i>
    <t>https://proceedings.neurips.cc/paper/2018/hash/2668a7105966cae6e23901495176b8f9-Abstract.html</t>
  </si>
  <si>
    <t>https://proceedings.neurips.cc/paper/2018/file/2668a7105966cae6e23901495176b8f9-Paper.pdf</t>
  </si>
  <si>
    <t>Importance Weighting and Variational Inference</t>
  </si>
  <si>
    <t>Recent work used importance sampling ideas for better variational bounds on likelihoods. We clarify the applicability of these ideas to pure probabilistic inference, by showing the resulting Importance Weighted Variational Inference (IWVI) technique is an instance of augmented variational inference, thus identifying the looseness in previous work. Experiments confirm IWVI's practicality for probabilistic inference. As a second contribution, we investigate inference with elliptical distributions, which improves accuracy in low dimensions, and convergence in high dimensions.</t>
  </si>
  <si>
    <t>https://proceedings.neurips.cc/paper/2018/hash/25db67c5657914454081c6a18e93d6dd-Abstract.html</t>
  </si>
  <si>
    <t>https://proceedings.neurips.cc/paper/2018/file/25db67c5657914454081c6a18e93d6dd-Paper.pdf</t>
  </si>
  <si>
    <t>Adaptation to Easy Data in Prediction with Limited Advice</t>
  </si>
  <si>
    <t>We derive an online learning algorithm with improved regret guarantees for ``easy'' loss sequences. We consider two types of ``easiness'': (a) stochastic loss sequences and (b) adversarial loss sequences with small effective range of the losses. While a number of algorithms have been proposed for exploiting small effective range in the full information setting, Gerchinovitz and Lattimore [2016] have shown the impossibility of regret scaling with the effective range of the losses in the bandit setting. We show that just one additional observation per round is sufficient to circumvent the impossibility result. The proposed Second Order Difference Adjustments (SODA) algorithm requires no prior knowledge of the effective range of the losses, $\varepsilon$, and achieves an $O(\varepsilon \sqrt{KT \ln K}) + \tilde{O}(\varepsilon K \sqrt[4]{T})$ expected regret guarantee, where $T$ is the time horizon and $K$ is the number of actions. The scaling with the effective loss range is achieved under significantly weaker assumptions than those made by Cesa-Bianchi and Shamir [2018] in an earlier attempt to circumvent the impossibility result. We also provide a regret lower bound of $\Omega(\varepsilon\sqrt{T K})$, which almost matches the upper bound. In addition, we show that in the stochastic setting SODA achieves an $O\left(\sum_{a:\Delta_a&gt;0} \frac{K\varepsilon^2}{\Delta_a}\right)$ pseudo-regret bound that holds simultaneously with the adversarial regret guarantee. In other words, SODA is safe against an unrestricted oblivious adversary and provides improved regret guarantees for at least two different types of ``easiness'' simultaneously.</t>
  </si>
  <si>
    <t>https://proceedings.neurips.cc/paper/2018/hash/253f7b5d921338af34da817c00f42753-Abstract.html</t>
  </si>
  <si>
    <t>https://proceedings.neurips.cc/paper/2018/file/253f7b5d921338af34da817c00f42753-Paper.pdf</t>
  </si>
  <si>
    <t>Maximum Causal Tsallis Entropy Imitation Learning</t>
  </si>
  <si>
    <t>In this paper, we propose a novel maximum causal Tsallis entropy (MCTE) framework for imitation learning which can efficiently learn a sparse multi-modal policy distribution from demonstrations. We provide the full mathematical analysis of the proposed framework. First, the optimal solution of an MCTE problem is shown to be a sparsemax distribution, whose supporting set can be adjusted. _x000D_
The proposed method has advantages over a softmax distribution in that it can exclude unnecessary actions by assigning zero probability. Second, we prove that an MCTE problem is equivalent to robust Bayes estimation in the sense of the Brier score. Third, we propose a maximum causal Tsallis entropy imitation learning_x000D_
(MCTEIL) algorithm with a sparse mixture density network (sparse MDN) by modeling mixture weights using a sparsemax distribution. In particular, we show that the causal Tsallis entropy of an MDN encourages exploration and efficient mixture utilization while Boltzmann Gibbs entropy is less effective. We validate the proposed method in two simulation studies and MCTEIL outperforms existing imitation learning methods in terms of average returns and learning multi-modal policies.</t>
  </si>
  <si>
    <t>https://proceedings.neurips.cc/paper/2018/hash/2596a54cdbb555cfd09cd5d991da0f55-Abstract.html</t>
  </si>
  <si>
    <t>https://proceedings.neurips.cc/paper/2018/file/2596a54cdbb555cfd09cd5d991da0f55-Paper.pdf</t>
  </si>
  <si>
    <t>Variational Learning on Aggregate Outputs with Gaussian Processes</t>
  </si>
  <si>
    <t>While a typical supervised learning framework assumes that the inputs and the outputs are measured at the same levels of granularity, many applications, including global mapping of disease, only have access to outputs at a much coarser level than that of the inputs. Aggregation of outputs makes generalization to new inputs much more difficult. We consider an approach to this problem based on variational learning with a model of output aggregation and Gaussian processes, where aggregation leads to intractability of the standard evidence lower bounds. We propose new bounds and tractable approximations, leading to improved prediction accuracy and scalability to large datasets, while explicitly taking uncertainty into account. We develop a framework which extends to several types of likelihoods, including the Poisson model for aggregated count data. We apply our framework to a challenging and important problem, the fine-scale spatial modelling of malaria incidence, with over 1 million observations.</t>
  </si>
  <si>
    <t>https://proceedings.neurips.cc/paper/2018/hash/24b43fb034a10d78bec71274033b4096-Abstract.html</t>
  </si>
  <si>
    <t>https://proceedings.neurips.cc/paper/2018/file/24b43fb034a10d78bec71274033b4096-Paper.pdf</t>
  </si>
  <si>
    <t>Multi-Agent Generative Adversarial Imitation Learning</t>
  </si>
  <si>
    <t>Imitation learning algorithms can be used to learn a policy from expert demonstrations without access to a reward signal. However, most existing approaches are not applicable in multi-agent settings due to the existence of multiple (Nash) equilibria and non-stationary environments._x000D_
We propose a new framework for multi-agent imitation learning for general Markov games, where we build upon a generalized notion of inverse reinforcement learning. We further introduce a practical multi-agent actor-critic algorithm with good empirical performance. Our method can be used to imitate complex behaviors in high-dimensional environments with multiple cooperative or competing agents.</t>
  </si>
  <si>
    <t>https://proceedings.neurips.cc/paper/2018/hash/240c945bb72980130446fc2b40fbb8e0-Abstract.html</t>
  </si>
  <si>
    <t>https://proceedings.neurips.cc/paper/2018/file/240c945bb72980130446fc2b40fbb8e0-Paper.pdf</t>
  </si>
  <si>
    <t>Discovery of Latent 3D Keypoints via End-to-end Geometric Reasoning</t>
  </si>
  <si>
    <t>This paper presents KeypointNet, an end-to-end geometric reasoning framework to learn an optimal set of category-specific keypoints, along with their detectors to predict 3D keypoints in a single 2D input image. We demonstrate this framework on 3D pose estimation task by proposing a differentiable pose objective that seeks the optimal set of keypoints for recovering the relative pose between two views of an object. Our network automatically discovers a consistent set of keypoints across viewpoints of a single object as well as across all object instances of a given object class. Importantly, we find that our end-to-end approach using no ground-truth keypoint annotations outperforms a fully supervised baseline using the same neural network architecture for the pose estimation task. _x000D_
The discovered 3D keypoints across the car, chair, and plane_x000D_
categories of ShapeNet are visualized at https://keypoints.github.io/</t>
  </si>
  <si>
    <t>https://proceedings.neurips.cc/paper/2018/hash/24146db4eb48c718b84cae0a0799dcfc-Abstract.html</t>
  </si>
  <si>
    <t>https://proceedings.neurips.cc/paper/2018/file/24146db4eb48c718b84cae0a0799dcfc-Paper.pdf</t>
  </si>
  <si>
    <t>Generating Informative and Diverse Conversational Responses via Adversarial Information Maximization</t>
  </si>
  <si>
    <t>Responses generated by neural conversational models tend to lack informativeness and diversity. We present Adversarial Information Maximization (AIM), an adversarial learning framework that addresses these two related but distinct problems. To foster response diversity, we leverage adversarial training that allows distributional matching of synthetic and real responses. To improve informativeness, our framework explicitly optimizes a variational lower bound on pairwise mutual information between query and response. Empirical results from automatic and human evaluations demonstrate that our methods significantly boost informativeness and diversity.</t>
  </si>
  <si>
    <t>https://proceedings.neurips.cc/paper/2018/hash/23ce1851341ec1fa9e0c259de10bf87c-Abstract.html</t>
  </si>
  <si>
    <t>https://proceedings.neurips.cc/paper/2018/file/23ce1851341ec1fa9e0c259de10bf87c-Paper.pdf</t>
  </si>
  <si>
    <t>Inferring Latent Velocities from Weather Radar Data using Gaussian Processes</t>
  </si>
  <si>
    <t>Archived data from the US network of weather radars hold detailed information about bird migration over the last 25 years, including very high-resolution partial measurements of velocity. Historically, most of this spatial resolution is discarded and velocities are summarized at a very small number of locations due to modeling and algorithmic limitations. This paper presents a Gaussian process (GP) model to reconstruct high-resolution full velocity fields across the entire US. The GP faithfully models all aspects of the problem in a single joint framework, including spatially random velocities, partial velocity measurements, station-specific geometries, measurement noise, and an ambiguity known as aliasing. We develop fast inference algorithms based on the FFT; to do so, we employ a creative use of Laplace's method to sidestep the fact that the kernel of the joint process is non-stationary.</t>
  </si>
  <si>
    <t>https://proceedings.neurips.cc/paper/2018/hash/23451391cd1399019fa0421129066bc6-Abstract.html</t>
  </si>
  <si>
    <t>https://proceedings.neurips.cc/paper/2018/file/23451391cd1399019fa0421129066bc6-Paper.pdf</t>
  </si>
  <si>
    <t>Distilled Wasserstein Learning for Word Embedding and Topic Modeling</t>
  </si>
  <si>
    <t>We propose a novel Wasserstein method with a distillation mechanism, yielding joint learning of word embeddings and topics. _x000D_
The proposed method is based on the fact that the Euclidean distance between word embeddings may be employed as the underlying distance in the Wasserstein topic model. _x000D_
The word distributions of topics, their optimal transport to the word distributions of documents, and the embeddings of words are learned in a unified framework. _x000D_
When learning the topic model, we leverage a distilled ground-distance matrix to update the topic distributions and smoothly calculate the corresponding optimal transports. _x000D_
Such a strategy provides the updating of word embeddings with robust guidance, improving algorithm convergence. _x000D_
As an application, we focus on patient admission records, in which the proposed method embeds the codes of diseases and procedures and learns the topics of admissions, obtaining superior performance on clinically-meaningful disease network construction, mortality prediction as a function of admission codes, and procedure recommendation.</t>
  </si>
  <si>
    <t>https://proceedings.neurips.cc/paper/2018/hash/22fb0cee7e1f3bde58293de743871417-Abstract.html</t>
  </si>
  <si>
    <t>https://proceedings.neurips.cc/paper/2018/file/22fb0cee7e1f3bde58293de743871417-Paper.pdf</t>
  </si>
  <si>
    <t>Implicit Probabilistic Integrators for ODEs</t>
  </si>
  <si>
    <t>We introduce a family of implicit probabilistic integrators for initial value problems (IVPs), taking as a starting point the multistep Adams鈥揗oulton method. The implicit construction allows for dynamic feedback from the forthcoming time-step, in contrast to previous probabilistic integrators, all of which are based on explicit methods. We begin with a concise survey of the rapidly-expanding field of probabilistic ODE solvers. We then introduce our method, which builds on and adapts the work of Conrad et al. (2016) and Teymur et al. (2016), and provide a rigorous proof of its well-definedness and convergence. We discuss the problem of the calibration of such integrators and suggest one approach. We give an illustrative example highlighting the effect of the use of probabilistic integrators鈥攊ncluding our new method鈥攊n the setting of parameter inference within an inverse problem.</t>
  </si>
  <si>
    <t>https://proceedings.neurips.cc/paper/2018/hash/228b25587479f2fc7570428e8bcbabdc-Abstract.html</t>
  </si>
  <si>
    <t>https://proceedings.neurips.cc/paper/2018/file/228b25587479f2fc7570428e8bcbabdc-Paper.pdf</t>
  </si>
  <si>
    <t>Learning convex polytopes with margin</t>
  </si>
  <si>
    <t>We present improved algorithm for properly learning convex polytopes in the_x000D_
realizable PAC setting from data with a margin. Our learning algorithm constructs_x000D_
a consistent polytope as an intersection of about t log t halfspaces with margins_x000D_
in time polynomial in t (where t is the number of halfspaces forming an optimal_x000D_
polytope)._x000D_
We also identify distinct generalizations of the notion of margin from hyperplanes_x000D_
to polytopes and investigate how they relate geometrically; this result may be of_x000D_
interest beyond the learning setting.</t>
  </si>
  <si>
    <t>https://proceedings.neurips.cc/paper/2018/hash/22b1f2e0983160db6f7bb9f62f4dbb39-Abstract.html</t>
  </si>
  <si>
    <t>https://proceedings.neurips.cc/paper/2018/file/22b1f2e0983160db6f7bb9f62f4dbb39-Paper.pdf</t>
  </si>
  <si>
    <t>Non-metric Similarity Graphs for Maximum Inner Product Search</t>
  </si>
  <si>
    <t>In this paper we address the problem of Maximum Inner Product Search (MIPS) that is currently the computational bottleneck in a large number of machine learning applications. _x000D_
While being similar to the nearest neighbor search (NNS), the MIPS problem was shown to be more challenging, as the inner product is not a proper metric function. We propose to solve the MIPS problem with the usage of similarity graphs, i.e., graphs where each vertex is connected to the vertices that are the most similar in terms of some similarity function. Originally, the framework of similarity graphs was proposed for metric spaces and in this paper we naturally extend it to the non-metric MIPS scenario. We demonstrate that, unlike existing approaches, similarity graphs do not require any data transformation to reduce MIPS to the NNS problem and should be used for the original data. Moreover, we explain why such a reduction is detrimental for similarity graphs. By an extensive comparison to the existing approaches, we show that the proposed method is a game-changer in terms of the runtime/accuracy trade-off for the MIPS problem.</t>
  </si>
  <si>
    <t>https://proceedings.neurips.cc/paper/2018/hash/229754d7799160502a143a72f6789927-Abstract.html</t>
  </si>
  <si>
    <t>https://proceedings.neurips.cc/paper/2018/file/229754d7799160502a143a72f6789927-Paper.pdf</t>
  </si>
  <si>
    <t>Poison Frogs! Targeted Clean-Label Poisoning Attacks on Neural Networks</t>
  </si>
  <si>
    <t>Data poisoning is an attack on machine learning models wherein the attacker adds examples to the training set to manipulate the behavior of the model at test time. This paper explores poisoning attacks on neural nets. The proposed attacks use ``clean-labels''; they don't require the attacker to have any control over the labeling of training data.  They are also targeted; they control the behavior of the classifier on a specific test instance without degrading overall classifier performance. For example, an attacker could add a seemingly innocuous image (that is properly labeled) to a training set for a face recognition engine, and control the identity of a chosen person at test time. Because the attacker does not need to control the labeling function, poisons could be entered into the training set simply by putting them online and waiting for them to be scraped by a data collection bot. We present an optimization-based method for crafting poisons, and show that just one single poison image can control classifier behavior when transfer learning is used. For full end-to-end training, we present a ``watermarking'' strategy that makes poisoning reliable using multiple (approx. 50) poisoned training instances. We demonstrate our method by generating poisoned frog images from the CIFAR dataset and using them to manipulate image classifiers.</t>
  </si>
  <si>
    <t>https://proceedings.neurips.cc/paper/2018/hash/22722a343513ed45f14905eb07621686-Abstract.html</t>
  </si>
  <si>
    <t>https://proceedings.neurips.cc/paper/2018/file/22722a343513ed45f14905eb07621686-Paper.pdf</t>
  </si>
  <si>
    <t>Factored Bandits</t>
  </si>
  <si>
    <t>We introduce the factored bandits model, which is a framework for learning with_x000D_
limited (bandit) feedback, where actions can be decomposed into a Cartesian_x000D_
product of atomic actions. Factored bandits incorporate rank-1 bandits as a special_x000D_
case, but significantly relax the assumptions on the form of the reward function. We_x000D_
provide an anytime algorithm for stochastic factored bandits and up to constants_x000D_
matching upper and lower regret bounds for the problem. Furthermore, we show_x000D_
that with a slight modification the proposed algorithm can be applied to utility_x000D_
based dueling bandits. We obtain an improvement in the additive terms of the regret_x000D_
bound compared to state of the art algorithms (the additive terms are dominating_x000D_
up to time horizons which are exponential in the number of arms).</t>
  </si>
  <si>
    <t>https://proceedings.neurips.cc/paper/2018/hash/226d1f15ecd35f784d2a20c3ecf56d7f-Abstract.html</t>
  </si>
  <si>
    <t>https://proceedings.neurips.cc/paper/2018/file/226d1f15ecd35f784d2a20c3ecf56d7f-Paper.pdf</t>
  </si>
  <si>
    <t>cpSGD: Communication-efficient and differentially-private distributed SGD</t>
  </si>
  <si>
    <t>Distributed stochastic gradient descent is an important subroutine in distributed learning. A setting of particular interest is when the clients are mobile devices, where two important concerns are communication efficiency and the privacy of the clients. Several recent works have focused on reducing the communication cost or introducing privacy guarantees, but none of the proposed communication efficient methods are known to be privacy preserving and none of the known privacy mechanisms are known to be communication efficient. To this end, we study algorithms that achieve both communication efficiency and differential privacy. For $d$ variables and $n \approx d$ clients, the proposed method uses $\cO(\log \log(nd))$ bits of communication per client per coordinate and ensures constant privacy._x000D_
_x000D_
We also improve previous analysis of the \emph{Binomial mechanism} showing that it achieves nearly the same utility as the Gaussian mechanism, while requiring fewer representation bits, which can be of independent interest.</t>
  </si>
  <si>
    <t>https://proceedings.neurips.cc/paper/2018/hash/21ce689121e39821d07d04faab328370-Abstract.html</t>
  </si>
  <si>
    <t>https://proceedings.neurips.cc/paper/2018/file/21ce689121e39821d07d04faab328370-Paper.pdf</t>
  </si>
  <si>
    <t>First-order Stochastic Algorithms for Escaping From Saddle Points in Almost Linear Time</t>
  </si>
  <si>
    <t>(This is a theory paper) In this paper, we consider first-order methods for solving stochastic non-convex optimization problems. The key building block of the proposed algorithms is first-order procedures to extract negative curvature from the Hessian matrix through a principled sequence starting from noise, which are referred to {\it NEgative-curvature-Originated-from-Noise or NEON} and are of independent interest. Based on this building block, we design purely first-order stochastic algorithms for escaping from non-degenerate saddle points with a much better time complexity (almost linear time in  the problem's dimensionality). In particular, we develop a general framework of {\it first-order stochastic algorithms} with a second-order convergence guarantee based on our new technique and existing algorithms that may only converge to a first-order stationary point. For finding a nearly {\it second-order stationary point} $\x$ such that $\|\nabla F(\x)\|\leq \epsilon$ and $\nabla^2 F(\x)\geq -\sqrt{\epsilon}I$ (in high probability), the best time complexity of the presented algorithms is $\widetilde O(d/\epsilon^{3.5})$, where $F(\cdot)$ denotes the objective function and $d$ is the dimensionality of the problem. To the best of our knowledge, this is the first theoretical result of first-order stochastic algorithms with an almost linear time in terms of problem's dimensionality for finding second-order stationary points, which is  even competitive with  existing stochastic algorithms hinging on the second-order information.</t>
  </si>
  <si>
    <t>https://proceedings.neurips.cc/paper/2018/hash/217e342fc01668b10cb1188d40d3370e-Abstract.html</t>
  </si>
  <si>
    <t>https://proceedings.neurips.cc/paper/2018/file/217e342fc01668b10cb1188d40d3370e-Paper.pdf</t>
  </si>
  <si>
    <t>Out-of-Distribution Detection using Multiple Semantic Label Representations</t>
  </si>
  <si>
    <t>Deep Neural Networks are powerful models that attained remarkable results on a variety of tasks. These models are shown to be extremely efficient when training and test data are drawn from the same distribution. However, it is not clear how a network will act when it is fed with an out-of-distribution example. In this work, we consider the problem of out-of-distribution detection in neural networks. We propose to use multiple semantic dense representations instead of sparse representation as the target label. Specifically, we propose to use several word representations obtained from different corpora or architectures as target labels. We evaluated the proposed model on computer vision, and speech commands detection tasks and compared it to previous methods. Results suggest that our method compares favorably with previous work. Besides, we present the efficiency of our approach for detecting wrongly classified and adversarial examples.</t>
  </si>
  <si>
    <t>https://proceedings.neurips.cc/paper/2018/hash/2151b4c76b4dcb048d06a5c32942b6f6-Abstract.html</t>
  </si>
  <si>
    <t>https://proceedings.neurips.cc/paper/2018/file/2151b4c76b4dcb048d06a5c32942b6f6-Paper.pdf</t>
  </si>
  <si>
    <t>Diffusion Maps for Textual Network Embedding</t>
  </si>
  <si>
    <t>Textual network embedding leverages rich text information associated with the network to learn low-dimensional vectorial representations of vertices._x000D_
Rather than using typical natural language processing (NLP) approaches, recent research exploits the relationship of texts on the same edge to graphically embed text. However, these models neglect to measure the complete level of connectivity between any two texts in the graph. We present diffusion maps for textual network embedding (DMTE), integrating global structural information of the graph to capture the semantic relatedness between texts, with a diffusion-convolution operation applied on the text inputs. In addition, a new objective function is designed to efficiently preserve the high-order proximity using the graph diffusion. Experimental results show that the proposed approach outperforms state-of-the-art methods on the vertex-classification and link-prediction tasks.</t>
  </si>
  <si>
    <t>https://proceedings.neurips.cc/paper/2018/hash/211a7a84d3d5ce4d80347da11e0c85ed-Abstract.html</t>
  </si>
  <si>
    <t>https://proceedings.neurips.cc/paper/2018/file/211a7a84d3d5ce4d80347da11e0c85ed-Paper.pdf</t>
  </si>
  <si>
    <t>Fighting Boredom in Recommender Systems with Linear Reinforcement Learning</t>
  </si>
  <si>
    <t>A common assumption in recommender systems (RS) is the existence of a best fixed recommendation strategy. Such strategy may be simple and work at the item level (e.g., in multi-armed bandit it is assumed one best fixed arm/item exists) or implement more sophisticated RS (e.g., the objective of A/B testing is to find the_x000D_
best fixed RS and execute it thereafter). We argue that this assumption is rarely verified in practice, as the recommendation process itself may impact the user鈥檚_x000D_
preferences. For instance, a user may get bored by a strategy, while she may gain interest again, if enough time passed since the last time that strategy was used. In_x000D_
this case, a better approach consists in alternating different solutions at the right frequency to fully exploit their potential. In this paper, we first cast the problem as_x000D_
a Markov decision process, where the rewards are a linear function of the recent history of actions, and we show that a policy considering the long-term influence_x000D_
of the recommendations may outperform both fixed-action and contextual greedy policies. We then introduce an extension of the UCRL algorithm ( L IN UCRL ) to_x000D_
effectively balance exploration and exploitation in an unknown environment, and we derive a regret bound that is independent of the number of states. Finally,_x000D_
we empirically validate the model assumptions and the algorithm in a number of realistic scenarios.</t>
  </si>
  <si>
    <t>https://proceedings.neurips.cc/paper/2018/hash/210f760a89db30aa72ca258a3483cc7f-Abstract.html</t>
  </si>
  <si>
    <t>https://proceedings.neurips.cc/paper/2018/file/210f760a89db30aa72ca258a3483cc7f-Paper.pdf</t>
  </si>
  <si>
    <t>Mixture Matrix Completion</t>
  </si>
  <si>
    <t>Completing a data matrix X has become an ubiquitous problem in modern data science, with motivations in recommender systems, computer vision, and networks inference, to name a few. One typical assumption is that X is low-rank. A more general model assumes that each column of X corresponds to one of several low-rank matrices. This paper generalizes these models to what we call mixture matrix completion (MMC): the case where each entry of X corresponds to one of several low-rank matrices. MMC is a more accurate model for recommender systems, and brings more flexibility to other completion and clustering problems. We make four fundamental contributions about this new model. First, we show that MMC is theoretically possible (well-posed). Second, we give its precise information-theoretic identifiability conditions. Third, we derive the sample complexity of MMC. Finally, we give a practical algorithm for MMC with performance comparable to the state-of-the-art for simpler related problems, both on synthetic and real data.</t>
  </si>
  <si>
    <t>https://proceedings.neurips.cc/paper/2018/hash/20d135f0f28185b84a4cf7aa51f29500-Abstract.html</t>
  </si>
  <si>
    <t>https://proceedings.neurips.cc/paper/2018/file/20d135f0f28185b84a4cf7aa51f29500-Paper.pdf</t>
  </si>
  <si>
    <t>Learning to Reconstruct Shapes from Unseen Classes</t>
  </si>
  <si>
    <t>From a single image, humans are able to perceive the full 3D shape of an object by exploiting learned shape priors from everyday life. Contemporary single-image 3D reconstruction algorithms aim to solve this task in a similar fashion, but often end up with priors that are highly biased by training classes. Here we present an algorithm, Generalizable Reconstruction (GenRe), designed to capture more generic, class-agnostic shape priors. We achieve this with an inference network and training procedure that combine 2.5D representations of visible surfaces (depth and silhouette), spherical shape representations of both visible and non-visible surfaces, and 3D voxel-based representations, in a principled manner that exploits the causal structure of how 3D shapes give rise to 2D images. Experiments demonstrate that GenRe performs well on single-view shape reconstruction, and generalizes to diverse novel objects from categories not seen during training.</t>
  </si>
  <si>
    <t>https://proceedings.neurips.cc/paper/2018/hash/208e43f0e45c4c78cafadb83d2888cb6-Abstract.html</t>
  </si>
  <si>
    <t>https://proceedings.neurips.cc/paper/2018/file/208e43f0e45c4c78cafadb83d2888cb6-Paper.pdf</t>
  </si>
  <si>
    <t>Contextual Combinatorial Multi-armed Bandits with Volatile Arms and Submodular Reward</t>
  </si>
  <si>
    <t>In this paper, we study the stochastic contextual combinatorial multi-armed bandit (CC-MAB) framework that is tailored for volatile arms and submodular reward functions. CC-MAB inherits properties from both contextual bandit and combinatorial bandit: it aims to select a set of arms in each round based on the side information (a.k.a. context) associated with the arms. By ``volatile arms'', we mean that the available arms to select from in each round may change; and by ``submodular rewards'', we mean that the total reward achieved by selected arms is not a simple sum of individual rewards but demonstrates a feature of diminishing returns determined by the relations between selected arms (e.g. relevance and redundancy). Volatile arms and submodular rewards are often seen in many real-world applications, e.g. recommender systems and crowdsourcing, in which multi-armed bandit (MAB) based strategies are extensively applied. Although there exist works that investigate these issues separately based on standard MAB, jointly considering all these issues in a single MAB problem requires very different algorithm design and regret analysis. Our algorithm CC-MAB provides an online decision-making policy in a contextual and combinatorial bandit setting and effectively addresses the issues raised by volatile arms and submodular reward functions. The proposed algorithm is proved to achieve $O(cT^{\frac{2\alpha+D}{3\alpha + D}}\log(T))$ regret after a span of $T$ rounds. The performance of CC-MAB is evaluated by experiments conducted on a real-world crowdsourcing dataset, and the result shows that our algorithm outperforms the prior art.</t>
  </si>
  <si>
    <t>https://proceedings.neurips.cc/paper/2018/hash/207f88018f72237565570f8a9e5ca240-Abstract.html</t>
  </si>
  <si>
    <t>https://proceedings.neurips.cc/paper/2018/file/207f88018f72237565570f8a9e5ca240-Paper.pdf</t>
  </si>
  <si>
    <t>When do random forests fail?</t>
  </si>
  <si>
    <t xml:space="preserve">Random forests are learning algorithms that build large collections of random trees and make predictions by averaging the individual tree predictions._x000D_
In this paper, we consider various tree constructions and examine how the choice of parameters affects the generalization error of the resulting random forests as the sample size goes to infinity. _x000D_
We show that subsampling of data points during the tree construction phase is important: Forests can become inconsistent with either no subsampling or too severe subsampling. _x000D_
As a consequence, even highly randomized trees can lead to inconsistent forests if no subsampling is used, which implies that some of the commonly used setups for random forests can be inconsistent. </t>
  </si>
  <si>
    <t>https://proceedings.neurips.cc/paper/2018/hash/204da255aea2cd4a75ace6018fad6b4d-Abstract.html</t>
  </si>
  <si>
    <t>https://proceedings.neurips.cc/paper/2018/file/204da255aea2cd4a75ace6018fad6b4d-Paper.pdf</t>
  </si>
  <si>
    <t>Simple, Distributed, and Accelerated Probabilistic Programming</t>
  </si>
  <si>
    <t>We describe a simple, low-level approach for embedding probabilistic programming in a deep learning ecosystem. In particular, we distill probabilistic programming down to a single abstraction鈥攖he random variable. Our lightweight implementation in TensorFlow enables numerous applications: a model-parallel variational auto-encoder (VAE) with 2nd-generation tensor processing units (TPUv2s); a data-parallel autoregressive model (Image Transformer) with TPUv2s; and multi-GPU No-U-Turn Sampler (NUTS). For both a state-of-the-art VAE on 64x64 ImageNet and Image Transformer on 256x256 CelebA-HQ, our approach achieves an optimal linear speedup from 1 to 256 TPUv2 chips. With NUTS, we see a 100x speedup on GPUs over Stan and 37x over PyMC3.</t>
  </si>
  <si>
    <t>https://proceedings.neurips.cc/paper/2018/hash/201e5bacd665709851b77148e225b332-Abstract.html</t>
  </si>
  <si>
    <t>https://proceedings.neurips.cc/paper/2018/file/201e5bacd665709851b77148e225b332-Paper.pdf</t>
  </si>
  <si>
    <t>Bayesian Semi-supervised Learning with Graph Gaussian Processes</t>
  </si>
  <si>
    <t>We propose a data-efficient Gaussian process-based Bayesian approach to the semi-supervised learning problem on graphs. The proposed model shows extremely competitive performance when compared to the state-of-the-art graph neural networks on semi-supervised learning benchmark experiments, and outperforms the neural networks in active learning experiments where labels are scarce. Furthermore, the model does not require a validation data set for early stopping to control over-fitting. Our model can be viewed as an instance of empirical distribution regression weighted locally by network connectivity. We further motivate the intuitive construction of the model with a Bayesian linear model interpretation where the node features are filtered by an operator related to the graph Laplacian. The method can be easily implemented by adapting off-the-shelf scalable variational inference algorithms for Gaussian processes.</t>
  </si>
  <si>
    <t>https://proceedings.neurips.cc/paper/2018/hash/1fc214004c9481e4c8073e85323bfd4b-Abstract.html</t>
  </si>
  <si>
    <t>https://proceedings.neurips.cc/paper/2018/file/1fc214004c9481e4c8073e85323bfd4b-Paper.pdf</t>
  </si>
  <si>
    <t>Scalable Coordinated Exploration in Concurrent Reinforcement Learning</t>
  </si>
  <si>
    <t>We consider a team of reinforcement learning agents that concurrently operate in a common environment, and we develop an approach to efficient coordinated exploration that is suitable for problems of practical scale. Our approach builds on the seed sampling concept introduced in Dimakopoulou and Van Roy (2018) and on a randomized value function learning algorithm from Osband et al. (2016). We demonstrate that, for simple tabular contexts, the approach is competitive with those previously proposed in Dimakopoulou and Van Roy (2018) and with a higher-dimensional problem and a neural network value function representation, the approach learns quickly with far fewer agents than alternative exploration schemes.</t>
  </si>
  <si>
    <t>https://proceedings.neurips.cc/paper/2018/hash/1f4fe6a4411edc2ff625888b4093e917-Abstract.html</t>
  </si>
  <si>
    <t>https://proceedings.neurips.cc/paper/2018/file/1f4fe6a4411edc2ff625888b4093e917-Paper.pdf</t>
  </si>
  <si>
    <t>Unsupervised Learning of Object Landmarks through Conditional Image Generation</t>
  </si>
  <si>
    <t>We propose a method for learning landmark detectors for visual objects (such as the eyes and the nose in a face) without any manual supervision. We cast this as the problem of generating images that combine the appearance of the object as seen in a first example image with the geometry of the object as seen in a second example image, where the two examples differ by a viewpoint change and/or an object deformation. In order to factorize appearance and geometry, we introduce a tight bottleneck in the geometry-extraction process that selects and distils geometry-related features. Compared to standard image generation problems, which often use generative adversarial networks, our generation task is conditioned on both appearance and geometry and thus is significantly less ambiguous, to the point that adopting a simple perceptual loss formulation is sufficient. We demonstrate that our approach can learn object landmarks from synthetic image deformations or videos, all without manual supervision, while outperforming state-of-the-art unsupervised landmark detectors. We further show that our method is applicable to a large variety of datasets - faces, people, 3D objects, and digits - without any modifications.</t>
  </si>
  <si>
    <t>https://proceedings.neurips.cc/paper/2018/hash/1f36c15d6a3d18d52e8d493bc8187cb9-Abstract.html</t>
  </si>
  <si>
    <t>https://proceedings.neurips.cc/paper/2018/file/1f36c15d6a3d18d52e8d493bc8187cb9-Paper.pdf</t>
  </si>
  <si>
    <t>Why Is My Classifier Discriminatory?</t>
  </si>
  <si>
    <t>Recent attempts to achieve fairness in predictive models focus on the balance between fairness and accuracy. In sensitive applications such as healthcare or criminal justice, this trade-off is often undesirable as any increase in prediction error could have devastating consequences. In this work, we argue that the fairness of predictions should be evaluated in context of the data, and that unfairness induced by inadequate samples sizes or unmeasured predictive variables should be addressed through data collection, rather than by constraining the model. We decompose cost-based metrics of discrimination into bias, variance, and noise, and propose actions aimed at estimating and reducing each term. Finally, we perform case-studies on prediction of income, mortality, and review ratings, confirming the value of this analysis. We find that data collection is often a means to reduce discrimination without sacrificing accuracy.</t>
  </si>
  <si>
    <t>https://proceedings.neurips.cc/paper/2018/hash/1f1baa5b8edac74eb4eaa329f14a0361-Abstract.html</t>
  </si>
  <si>
    <t>https://proceedings.neurips.cc/paper/2018/file/1f1baa5b8edac74eb4eaa329f14a0361-Paper.pdf</t>
  </si>
  <si>
    <t>Isolating Sources of Disentanglement in Variational Autoencoders</t>
  </si>
  <si>
    <t>We decompose the evidence lower bound to show the existence of a term measuring the total correlation between latent variables. We use this to motivate the beta-TCVAE (Total Correlation Variational Autoencoder) algorithm, a refinement and plug-in replacement of the beta-VAE for learning disentangled representations, requiring no additional hyperparameters during training. We further propose a principled classifier-free measure of disentanglement called the mutual information gap (MIG). We perform extensive quantitative and qualitative experiments, in both restricted and non-restricted settings, and show a strong relation between total correlation and disentanglement, when the model is trained using our framework.</t>
  </si>
  <si>
    <t>https://proceedings.neurips.cc/paper/2018/hash/1ee3dfcd8a0645a25a35977997223d22-Abstract.html</t>
  </si>
  <si>
    <t>https://proceedings.neurips.cc/paper/2018/file/1ee3dfcd8a0645a25a35977997223d22-Paper.pdf</t>
  </si>
  <si>
    <t>Learning to Share and Hide Intentions using Information Regularization</t>
  </si>
  <si>
    <t>Learning to cooperate with friends and compete with foes is a key component of multi-agent reinforcement learning. Typically to do so, one requires access to either a model of or interaction with the other agent(s). Here we show how to learn effective strategies for cooperation and competition in an asymmetric information game with no such model or interaction. Our approach is to encourage an agent to reveal or hide their intentions using an information-theoretic regularizer. We consider both the mutual information between goal and action given state, as well as the mutual information between goal and state. We show how to stochastically optimize these regularizers in a way that is easy to integrate with policy gradient reinforcement learning. Finally, we demonstrate that cooperative (competitive) policies learned with our approach lead to more (less) reward for a second agent in two simple asymmetric information games.</t>
  </si>
  <si>
    <t>https://proceedings.neurips.cc/paper/2018/hash/1ef03ed0cd5863c550128836b28ec3e9-Abstract.html</t>
  </si>
  <si>
    <t>https://proceedings.neurips.cc/paper/2018/file/1ef03ed0cd5863c550128836b28ec3e9-Paper.pdf</t>
  </si>
  <si>
    <t>Unsupervised Cross-Modal Alignment of Speech and Text Embedding Spaces</t>
  </si>
  <si>
    <t>Recent research has shown that word embedding spaces learned from text corpora of different languages can be aligned without any parallel data supervision. Inspired by the success in unsupervised cross-lingual word embeddings, in this paper we target learning a cross-modal alignment between the embedding spaces of speech and text learned from corpora of their respective modalities in an unsupervised fashion. The proposed framework learns the individual speech and text embedding spaces, and attempts to align the two spaces via adversarial training, followed by a refinement procedure. We show how our framework could be used to perform the tasks of spoken word classification and translation, and the experimental results on these two tasks demonstrate that the performance of our unsupervised alignment approach is comparable to its supervised counterpart. Our framework is especially useful for developing automatic speech recognition (ASR) and speech-to-text translation systems for low- or zero-resource languages, which have little parallel audio-text data for training modern supervised ASR and speech-to-text translation models, but account for the majority of the languages spoken across the world.</t>
  </si>
  <si>
    <t>https://proceedings.neurips.cc/paper/2018/hash/1ea97de85eb634d580161c603422437f-Abstract.html</t>
  </si>
  <si>
    <t>https://proceedings.neurips.cc/paper/2018/file/1ea97de85eb634d580161c603422437f-Paper.pdf</t>
  </si>
  <si>
    <t>Solving Non-smooth Constrained Programs with Lower Complexity than $\mathcal{O}(1/\varepsilon)$: A Primal-Dual Homotopy Smoothing Approach</t>
  </si>
  <si>
    <t>We propose a new primal-dual homotopy smoothing algorithm for a linearly constrained convex program, where neither the primal nor the dual function has to be smooth or strongly convex. The best known iteration complexity solving such a non-smooth problem is $\mathcal{O}(\varepsilon^{-1})$. In this paper, _x000D_
we show that by leveraging a local error bound condition on the dual function, the proposed algorithm can achieve a better primal convergence time of  $\mathcal{O}\l(\varepsilon^{-2/(2+\beta)}\log_2(\varepsilon^{-1})\r)$, where $\beta\in(0,1]$ is a local error bound parameter. _x000D_
As an example application, we show that the distributed geometric median problem, which can be formulated as a constrained convex program, has its dual function non-smooth but satisfying the aforementioned local error bound condition with $\beta=1/2$, therefore enjoying a convergence time of $\mathcal{O}\l(\varepsilon^{-4/5}\log_2(\varepsilon^{-1})\r)$. This result improves upon the $\mathcal{O}(\varepsilon^{-1})$ convergence time bound achieved by existing distributed optimization algorithms. Simulation experiments also demonstrate the performance of our proposed algorithm.</t>
  </si>
  <si>
    <t>https://proceedings.neurips.cc/paper/2018/hash/1e4d36177d71bbb3558e43af9577d70e-Abstract.html</t>
  </si>
  <si>
    <t>https://proceedings.neurips.cc/paper/2018/file/1e4d36177d71bbb3558e43af9577d70e-Paper.pdf</t>
  </si>
  <si>
    <t>Structured Local Minima in Sparse Blind Deconvolution</t>
  </si>
  <si>
    <t>Blind deconvolution is a ubiquitous problem of recovering two unknown signals from their convolution. Unfortunately, this is an ill-posed problem in general. This paper focuses on the {\em short and sparse} blind deconvolution problem, where the one unknown signal is short and the other one is sparsely and randomly supported. This variant captures the structure of the unknown signals in several important applications. We assume the short signal to have unit $\ell^2$ norm and cast the blind deconvolution problem as a nonconvex optimization problem over the sphere. We demonstrate that (i) in a certain region of the sphere, every local optimum is close to some shift truncation of the ground truth, and (ii) for a generic short signal of length $k$, when the sparsity of activation signal $\theta\lesssim k^{-2/3}$ and number of measurements $m\gtrsim\poly\paren{k}$, a simple initialization method together with a descent algorithm which escapes strict saddle points recovers a near shift truncation of the ground truth kernel.</t>
  </si>
  <si>
    <t>https://proceedings.neurips.cc/paper/2018/hash/1e1d184167ca7676cf665225e236a3d2-Abstract.html</t>
  </si>
  <si>
    <t>https://proceedings.neurips.cc/paper/2018/file/1e1d184167ca7676cf665225e236a3d2-Paper.pdf</t>
  </si>
  <si>
    <t>Dendritic cortical microcircuits approximate the backpropagation algorithm</t>
  </si>
  <si>
    <t>Deep learning has seen remarkable developments over the last years, many of them inspired by neuroscience. However, the main learning mechanism behind these advances 鈥?error backpropagation 鈥?appears to be at odds with neurobiology. Here, we introduce a multilayer neuronal network model with simplified dendritic compartments in which error-driven synaptic plasticity adapts the network towards a global desired output. In contrast to previous work our model does not require separate phases and synaptic learning is driven by local dendritic prediction errors continuously in time. Such errors originate at apical dendrites and occur due to a mismatch between predictive input from lateral interneurons and activity from actual top-down feedback. Through the use of simple dendritic compartments and different cell-types our model can represent both error and normal activity within a pyramidal neuron. We demonstrate the learning capabilities of the model in regression and classification tasks, and show analytically that it approximates the error backpropagation algorithm. Moreover, our framework is consistent with recent observations of learning between brain areas and the architecture of cortical microcircuits. Overall, we introduce a novel view of learning on dendritic cortical circuits and on how the brain may solve the long-standing synaptic credit assignment problem.</t>
  </si>
  <si>
    <t>https://proceedings.neurips.cc/paper/2018/hash/1dc3a89d0d440ba31729b0ba74b93a33-Abstract.html</t>
  </si>
  <si>
    <t>https://proceedings.neurips.cc/paper/2018/file/1dc3a89d0d440ba31729b0ba74b93a33-Paper.pdf</t>
  </si>
  <si>
    <t>Information-theoretic Limits for Community Detection in Network Models</t>
  </si>
  <si>
    <t>We analyze the information-theoretic limits for the recovery of node labels in several network models. This includes the Stochastic Block Model, the Exponential Random Graph Model, the Latent Space Model, the Directed Preferential Attachment Model, and the Directed Small-world Model. For the Stochastic Block Model, the non-recoverability condition depends on the probabilities of having edges inside a community, and between different communities. For the Latent Space Model, the non-recoverability condition depends on the dimension of the latent space, and how far and spread are the communities in the latent space. For the Directed Preferential Attachment Model and the Directed Small-world Model, the non-recoverability condition depends on the ratio between homophily and neighborhood size. We also consider dynamic versions of the Stochastic Block Model and the Latent Space Model.</t>
  </si>
  <si>
    <t>https://proceedings.neurips.cc/paper/2018/hash/1dba3025b159cd9354da65e2d0436a31-Abstract.html</t>
  </si>
  <si>
    <t>https://proceedings.neurips.cc/paper/2018/file/1dba3025b159cd9354da65e2d0436a31-Paper.pdf</t>
  </si>
  <si>
    <t>Generalizing to Unseen Domains via Adversarial Data Augmentation</t>
  </si>
  <si>
    <t>We are concerned with learning models that generalize well to different unseen_x000D_
domains. We consider a worst-case formulation over data distributions that are_x000D_
near the source domain in the feature space. Only using training data from a single_x000D_
source distribution, we propose an iterative procedure that augments the dataset_x000D_
with examples from a fictitious target domain that is "hard" under the current model. We show that our iterative scheme is an adaptive data augmentation method where we append adversarial examples at each iteration. For softmax losses, we show that our method is a data-dependent regularization scheme that behaves differently from classical regularizers that regularize towards zero (e.g., ridge or lasso). On digit recognition and semantic segmentation tasks, our method learns models improve performance across a range of a priori unknown target domains.</t>
  </si>
  <si>
    <t>https://proceedings.neurips.cc/paper/2018/hash/1d94108e907bb8311d8802b48fd54b4a-Abstract.html</t>
  </si>
  <si>
    <t>https://proceedings.neurips.cc/paper/2018/file/1d94108e907bb8311d8802b48fd54b4a-Paper.pdf</t>
  </si>
  <si>
    <t>Variational Inference with Tail-adaptive f-Divergence</t>
  </si>
  <si>
    <t>Variational inference with 伪-divergences has been widely used in modern probabilistic_x000D_
machine learning. Compared to Kullback-Leibler (KL) divergence, a major_x000D_
advantage of using 伪-divergences (with positive 伪 values) is their mass-covering_x000D_
property. However, estimating and optimizing 伪-divergences require to use importance_x000D_
sampling, which could have extremely large or infinite variances due_x000D_
to heavy tails of importance weights. In this paper, we propose a new class of_x000D_
tail-adaptive f-divergences that adaptively change the convex function f with the_x000D_
tail of the importance weights, in a way that theoretically guarantee finite moments,_x000D_
while simultaneously achieving mass-covering properties. We test our methods_x000D_
on Bayesian neural networks, as well as deep reinforcement learning in which our_x000D_
method is applied to improve a recent soft actor-critic (SAC) algorithm (Haarnoja_x000D_
et al., 2018). Our results show that our approach yields significant advantages_x000D_
compared with existing methods based on classical KL and 伪-divergences.</t>
  </si>
  <si>
    <t>https://proceedings.neurips.cc/paper/2018/hash/1cd138d0499a68f4bb72bee04bbec2d7-Abstract.html</t>
  </si>
  <si>
    <t>https://proceedings.neurips.cc/paper/2018/file/1cd138d0499a68f4bb72bee04bbec2d7-Paper.pdf</t>
  </si>
  <si>
    <t>Modelling and unsupervised learning of symmetric deformable object categories</t>
  </si>
  <si>
    <t>We propose a new approach to model and learn, without manual supervision, the symmetries of natural objects, such as faces or flowers, given only images as input. It is well known that objects that have a symmetric structure do not usually result in symmetric images due to articulation and perspective effects. This is often tackled by seeking the intrinsic symmetries of the underlying 3D shape, which is very difficult to do when the latter cannot be recovered reliably from data. We show that, if only raw images are given, it is possible to look instead for symmetries in the space of object deformations. We can then learn symmetries from an unstructured collection of images of the object as an extension of the recently-introduced object frame representation, modified so that object symmetries reduce to the obvious symmetry groups in the normalized space. We also show that our formulation provides an explanation of the ambiguities that arise in recovering the pose of symmetric objects from their shape or images and we provide a way of discounting such ambiguities in learning.</t>
  </si>
  <si>
    <t>https://proceedings.neurips.cc/paper/2018/hash/1d6408264d31d453d556c60fe7d0459e-Abstract.html</t>
  </si>
  <si>
    <t>https://proceedings.neurips.cc/paper/2018/file/1d6408264d31d453d556c60fe7d0459e-Paper.pdf</t>
  </si>
  <si>
    <t>Exponentiated Strongly Rayleigh Distributions</t>
  </si>
  <si>
    <t>Strongly Rayleigh (SR) measures are discrete probability distributions over the subsets of a ground set. They enjoy strong negative dependence properties, as a result of which they assign higher probability to subsets of diverse elements. We introduce in this paper Exponentiated Strongly Rayleigh (ESR) measures, which sharpen (or smoothen) the negative dependence property of SR measures via a single parameter (the exponent) that can intuitively understood as an inverse temperature. We develop efficient MCMC procedures for approximate sampling from ESRs, and obtain explicit mixing time bounds for two concrete instances: exponentiated versions of Determinantal Point Processes and Dual Volume Sampling. We illustrate some of the potential of ESRs, by applying them to a few machine learning tasks; empirical results confirm that beyond their theoretical appeal, ESR-based models hold significant promise for these tasks.</t>
  </si>
  <si>
    <t>https://proceedings.neurips.cc/paper/2018/hash/1c6a0198177bfcc9bd93f6aab94aad3c-Abstract.html</t>
  </si>
  <si>
    <t>https://proceedings.neurips.cc/paper/2018/file/1c6a0198177bfcc9bd93f6aab94aad3c-Paper.pdf</t>
  </si>
  <si>
    <t>Gaussian Process Prior Variational Autoencoders</t>
  </si>
  <si>
    <t>Variational autoencoders (VAE) are a powerful and widely-used class of models to learn complex data distributions in an unsupervised fashion. One important limitation of VAEs is the prior assumption that latent sample representations are independent and identically distributed. However, for many important datasets, such as time-series of images, this assumption is too strong: accounting for covariances between samples, such as those in time, can yield to a more appropriate model specification and improve performance in downstream tasks. In this work, we introduce a new model, the Gaussian Process (GP) Prior Variational Autoencoder (GPPVAE), to specifically address this issue. The GPPVAE aims to combine the power of VAEs with the ability to model correlations afforded by GP priors. To achieve efficient inference in this new class of models, we leverage structure in the covariance matrix, and introduce a new stochastic backpropagation strategy that allows for computing stochastic gradients in a distributed and low-memory fashion. We show that our method outperforms conditional VAEs (CVAEs) and an adaptation of standard VAEs in two image data applications.</t>
  </si>
  <si>
    <t>https://proceedings.neurips.cc/paper/2018/hash/1c336b8080f82bcc2cd2499b4c57261d-Abstract.html</t>
  </si>
  <si>
    <t>https://proceedings.neurips.cc/paper/2018/file/1c336b8080f82bcc2cd2499b4c57261d-Paper.pdf</t>
  </si>
  <si>
    <t>Phase Retrieval Under a Generative Prior</t>
  </si>
  <si>
    <t>We introduce a novel deep-learning inspired formulation of the \textit{phase retrieval problem}, which asks to recover a signal $y_0 \in \R^n$ from $m$ quadratic observations, under structural assumptions on the underlying signal. As is common in many imaging problems, previous methodologies have considered natural signals as being sparse with respect to a known basis, resulting in the decision to enforce a generic sparsity prior. However, these methods for phase retrieval have encountered possibly fundamental limitations, as no computationally efficient algorithm for sparse phase retrieval has been proven to succeed with fewer than $O(k^2\log n)$ generic measurements, which is larger than the theoretical optimum of $O(k \log n)$. In this paper, we sidestep this issue by considering a prior that a natural signal is in the range of a generative neural network $G : \R^k \rightarrow \R^n$.  We introduce an empirical risk formulation that has favorable global geometry for gradient methods, as soon as $m = O(k)$, under the model of a multilayer fully-connected neural network with random weights.  Specifically, we show that there exists a descent direction outside of a small neighborhood around the true $k$-dimensional latent code and a negative multiple thereof.  This formulation for structured phase retrieval thus benefits from two effects: generative priors can more tightly represent natural signals than sparsity priors, and this empirical risk formulation can exploit those generative priors at an information theoretically optimal sample complexity, unlike for a sparsity prior. We corroborate these results with experiments showing that exploiting generative models in phase retrieval tasks outperforms both sparse and general phase retrieval methods.</t>
  </si>
  <si>
    <t>https://proceedings.neurips.cc/paper/2018/hash/1bc2029a8851ad344a8d503930dfd7f7-Abstract.html</t>
  </si>
  <si>
    <t>https://proceedings.neurips.cc/paper/2018/file/1bc2029a8851ad344a8d503930dfd7f7-Paper.pdf</t>
  </si>
  <si>
    <t>Deep Predictive Coding Network with Local Recurrent Processing for Object Recognition</t>
  </si>
  <si>
    <t>Inspired by "predictive coding" - a theory in neuroscience, we develop a bi-directional and dynamic neural network with local recurrent processing, namely predictive coding network (PCN). Unlike feedforward-only convolutional neural networks, PCN includes both feedback connections, which carry top-down predictions, and feedforward connections, which carry bottom-up errors of prediction. Feedback and feedforward connections enable adjacent layers to interact locally and recurrently to refine representations towards minimization of layer-wise prediction errors. When unfolded over time, the recurrent processing gives rise to an increasingly deeper hierarchy of non-linear transformation, allowing a shallow network to dynamically extend itself into an arbitrarily deep network. We train and test PCN for image classification with SVHN, CIFAR and ImageNet datasets. Despite notably fewer layers and parameters, PCN achieves competitive performance compared to classical and state-of-the-art models. Further analysis shows that the internal representations in PCN converge over time and yield increasingly better accuracy in object recognition. Errors of top-down prediction also reveal visual saliency or bottom-up attention.</t>
  </si>
  <si>
    <t>https://proceedings.neurips.cc/paper/2018/hash/1c63926ebcabda26b5cdb31b5cc91efb-Abstract.html</t>
  </si>
  <si>
    <t>https://proceedings.neurips.cc/paper/2018/file/1c63926ebcabda26b5cdb31b5cc91efb-Paper.pdf</t>
  </si>
  <si>
    <t>Asymptotic optimality of adaptive importance sampling</t>
  </si>
  <si>
    <t>\textit{Adaptive importance sampling} (AIS) uses past samples to update the \textit{sampling policy} $q_t$ at each stage $t$. Each stage $t$ is formed with two steps : (i) to explore the space with $n_t$ points according to $q_t$ and (ii) to exploit the current amount of information to update the sampling policy. The very fundamental question raised in this paper concerns the behavior of empirical sums based on AIS. Without making any assumption on the \textit{allocation policy} $n_t$, the theory developed involves no restriction on the split of computational resources between the explore (i) and the exploit (ii) step. It is shown that AIS is asymptotically optimal : the asymptotic behavior of AIS is the same as some ``oracle'' strategy that knows the targeted sampling policy from the beginning. From a practical perspective, weighted AIS is introduced, a new method that allows to forget poor samples from early stages.</t>
  </si>
  <si>
    <t>https://proceedings.neurips.cc/paper/2018/hash/1bc0249a6412ef49b07fe6f62e6dc8de-Abstract.html</t>
  </si>
  <si>
    <t>https://proceedings.neurips.cc/paper/2018/file/1bc0249a6412ef49b07fe6f62e6dc8de-Paper.pdf</t>
  </si>
  <si>
    <t>BRUNO: A Deep Recurrent Model for Exchangeable Data</t>
  </si>
  <si>
    <t>We present a novel model architecture which leverages deep learning tools to perform exact Bayesian inference on sets of high dimensional, complex observations. Our model is provably exchangeable, meaning that the joint distribution over observations is invariant under permutation: this property lies at the heart of Bayesian inference. The model does not require variational approximations to train, and new samples can be generated conditional on previous samples, with cost linear in the size of the conditioning set. The advantages of our architecture are demonstrated on learning tasks that require generalisation from short observed sequences while modelling sequence variability, such as conditional image generation, few-shot learning, and anomaly detection.</t>
  </si>
  <si>
    <t>https://proceedings.neurips.cc/paper/2018/hash/1b9f38268c50805669fd8caf8f3cc84a-Abstract.html</t>
  </si>
  <si>
    <t>https://proceedings.neurips.cc/paper/2018/file/1b9f38268c50805669fd8caf8f3cc84a-Paper.pdf</t>
  </si>
  <si>
    <t>Heterogeneous Bitwidth Binarization in Convolutional Neural Networks</t>
  </si>
  <si>
    <t>Recent work has shown that fast, compact low-bitwidth neural networks can_x000D_
be surprisingly accurate. These networks use homogeneous binarization: all_x000D_
parameters in each layer or (more commonly) the whole model have the same low_x000D_
bitwidth (e.g., 2 bits). However, modern hardware allows efficient designs where_x000D_
each arithmetic instruction can have a custom bitwidth, motivating heterogeneous_x000D_
binarization, where every parameter in the network may have a different bitwidth._x000D_
In this paper, we show that it is feasible and useful to select bitwidths at the_x000D_
parameter granularity during training. For instance a heterogeneously quantized_x000D_
version of modern networks such as AlexNet and MobileNet, with the right mix_x000D_
of 1-, 2- and 3-bit parameters that average to just 1.4 bits can equal the accuracy_x000D_
of homogeneous 2-bit versions of these networks. Further, we provide analyses_x000D_
to show that the heterogeneously binarized systems yield FPGA- and ASIC-based_x000D_
implementations that are correspondingly more efficient in both circuit area and_x000D_
energy efficiency than their homogeneous counterparts.</t>
  </si>
  <si>
    <t>https://proceedings.neurips.cc/paper/2018/hash/1b36ea1c9b7a1c3ad668b8bb5df7963f-Abstract.html</t>
  </si>
  <si>
    <t>https://proceedings.neurips.cc/paper/2018/file/1b36ea1c9b7a1c3ad668b8bb5df7963f-Paper.pdf</t>
  </si>
  <si>
    <t>Gen-Oja: Simple &amp; Efficient Algorithm for Streaming Generalized Eigenvector Computation</t>
  </si>
  <si>
    <t>In this paper, we study the problems of principle Generalized Eigenvector computation and Canonical Correlation Analysis in the stochastic setting. We propose a simple and efficient algorithm for these problems. We prove the global convergence of our algorithm, borrowing ideas from the theory of fast-mixing Markov chains and two-Time-Scale Stochastic Approximation, showing that it achieves the optimal rate of convergence. In the process, we develop tools for understanding stochastic processes with Markovian noise which might be of independent interest.</t>
  </si>
  <si>
    <t>https://proceedings.neurips.cc/paper/2018/hash/1b318124e37af6d74a03501474f44ea1-Abstract.html</t>
  </si>
  <si>
    <t>https://proceedings.neurips.cc/paper/2018/file/1b318124e37af6d74a03501474f44ea1-Paper.pdf</t>
  </si>
  <si>
    <t>Learning a Warping Distance from Unlabeled Time Series Using Sequence Autoencoders</t>
  </si>
  <si>
    <t>Measuring similarities between unlabeled time series trajectories is an important problem in many domains such as medicine, economics, and vision. It is often unclear what is the appropriate metric to use because of the complex nature of noise in the trajectories (e.g. different sampling rates or outliers). Experts typically hand-craft or manually select a specific metric, such as Dynamic Time Warping (DTW), to apply on their data. In this paper, we propose an end-to-end framework, autowarp, that optimizes and learns a good metric given unlabeled trajectories. We define a flexible and differentiable family of warping metrics, which encompasses common metrics such as DTW, Edit Distance, Euclidean, etc. Autowarp then leverages the representation power of sequence autoencoders to optimize for a member of this warping family. The output is an metric which is easy to interpret and can be robustly learned from relatively few  trajectories. In systematic experiments across different domains, we show that autowarp often outperforms hand-crafted trajectory similarity metrics.</t>
  </si>
  <si>
    <t>https://proceedings.neurips.cc/paper/2018/hash/1a9dcba2349fef2bb823c39e45dd6c96-Abstract.html</t>
  </si>
  <si>
    <t>https://proceedings.neurips.cc/paper/2018/file/1a9dcba2349fef2bb823c39e45dd6c96-Paper.pdf</t>
  </si>
  <si>
    <t>A Bridging Framework for Model Optimization and Deep Propagation</t>
  </si>
  <si>
    <t>Optimizing task-related mathematical model is one of the most fundamental methodologies in statistic and learning areas. However, generally designed schematic iterations may hard to investigate complex data distributions in real-world applications. Recently, training deep propagations (i.e., networks) has gained promising performance in some particular tasks. Unfortunately, existing networks are often built in heuristic manners, thus lack of principled interpretations and solid theoretical supports. In this work, we provide a new paradigm, named Propagation and Optimization based Deep Model (PODM), to bridge the gaps between these different mechanisms (i.e., model optimization and deep propagation). On the one hand, we utilize PODM as a deeply trained solver for model optimization. Different from these existing network based iterations, which often lack theoretical investigations, we provide strict convergence analysis for PODM in the challenging nonconvex and nonsmooth scenarios. On the other hand, by relaxing the model constraints and performing end-to-end training, we also develop a PODM based strategy to integrate domain knowledge (formulated as models) and real data distributions (learned by networks), resulting in a generic ensemble framework for challenging real-world applications. Extensive experiments verify our theoretical results and demonstrate the superiority of PODM against these state-of-the-art approaches.</t>
  </si>
  <si>
    <t>https://proceedings.neurips.cc/paper/2018/hash/1a0a283bfe7c549dee6c638a05200e32-Abstract.html</t>
  </si>
  <si>
    <t>https://proceedings.neurips.cc/paper/2018/file/1a0a283bfe7c549dee6c638a05200e32-Paper.pdf</t>
  </si>
  <si>
    <t>Learning filter widths of spectral decompositions with wavelets</t>
  </si>
  <si>
    <t>Time series classification using deep neural networks, such as convolutional neural networks (CNN), operate on the spectral decomposition of the time series computed using a preprocessing step. This step can include a large number of hyperparameters, such as window length, filter widths, and filter shapes, each with a range of possible values that must be chosen using time and data intensive cross-validation procedures. We propose the wavelet deconvolution (WD) layer as an efficient alternative to this preprocessing step that eliminates a significant number of hyperparameters. The WD layer uses wavelet functions with adjustable scale parameters to learn the spectral decomposition directly from the signal. Using backpropagation, we show the scale parameters can be optimized with gradient descent. Furthermore, the WD layer adds interpretability to the learned time series classifier by exploiting the properties of the wavelet transform. In our experiments, we show that the WD layer can automatically extract the frequency content used to generate a dataset. The WD layer combined with a CNN applied to the phone recognition task on the TIMIT database achieves a phone error rate of 18.1\%, a relative improvement of 4\% over the baseline CNN. Experiments on a dataset where engineered features are not available showed WD+CNN is the best performing method. Our results show that the WD layer can improve neural network based time series classifiers both in accuracy and interpretability by learning directly from the input signal.</t>
  </si>
  <si>
    <t>https://proceedings.neurips.cc/paper/2018/hash/1a3f91fead97497b1a96d6104ad339f6-Abstract.html</t>
  </si>
  <si>
    <t>https://proceedings.neurips.cc/paper/2018/file/1a3f91fead97497b1a96d6104ad339f6-Paper.pdf</t>
  </si>
  <si>
    <t>Uplift Modeling from Separate Labels</t>
  </si>
  <si>
    <t>Uplift modeling is aimed at estimating the incremental impact of an action on an individual's behavior, which is useful in various application domains such as targeted marketing (advertisement campaigns) and personalized medicine (medical treatments). Conventional methods of uplift modeling require every instance to be jointly equipped with two types of labels: the taken action and its outcome. However, obtaining two labels for each instance at the same time is difficult or expensive in many real-world problems. In this paper, we propose a novel method of uplift modeling that is applicable to a more practical setting where only one type of labels is available for each instance. We show a mean squared error bound for the proposed estimator and demonstrate its effectiveness through experiments.</t>
  </si>
  <si>
    <t>https://proceedings.neurips.cc/paper/2018/hash/198dd5fb9c43b2d29a548f8c77e85cf9-Abstract.html</t>
  </si>
  <si>
    <t>https://proceedings.neurips.cc/paper/2018/file/198dd5fb9c43b2d29a548f8c77e85cf9-Paper.pdf</t>
  </si>
  <si>
    <t>Parameters as interacting particles: long time convergence and asymptotic error scaling of neural networks</t>
  </si>
  <si>
    <t>The performance of neural networks on high-dimensional data_x000D_
  distributions suggests that it may be possible to parameterize a_x000D_
  representation of a given high-dimensional function with_x000D_
  controllably small errors, potentially outperforming standard_x000D_
  interpolation methods.  We demonstrate, both theoretically and_x000D_
  numerically, that this is indeed the case.  We map the parameters of_x000D_
  a neural network to a system of particles relaxing with an_x000D_
  interaction potential determined by the loss function.  We show that_x000D_
  in the limit that the number of parameters $n$ is large, the_x000D_
  landscape of the mean-squared error becomes convex and the_x000D_
  representation error in the function scales as $O(n^{-1})$._x000D_
  In this limit, we prove a dynamical variant of the universal_x000D_
  approximation theorem showing that the optimal_x000D_
  representation can be attained by stochastic gradient_x000D_
  descent, the algorithm ubiquitously used for parameter optimization_x000D_
  in machine learning.  In the asymptotic regime, we study the_x000D_
  fluctuations around the optimal representation and show that they_x000D_
  arise at a scale $O(n^{-1})$.  These fluctuations in the landscape_x000D_
  identify the natural scale for the noise in stochastic gradient_x000D_
  descent.  Our results apply to both single and multi-layer neural_x000D_
  networks, as well as standard kernel methods like radial basis_x000D_
  functions.</t>
  </si>
  <si>
    <t>https://proceedings.neurips.cc/paper/2018/hash/196f5641aa9dc87067da4ff90fd81e7b-Abstract.html</t>
  </si>
  <si>
    <t>https://proceedings.neurips.cc/paper/2018/file/196f5641aa9dc87067da4ff90fd81e7b-Paper.pdf</t>
  </si>
  <si>
    <t>The Spectrum of the Fisher Information Matrix of a Single-Hidden-Layer Neural Network</t>
  </si>
  <si>
    <t>An important factor contributing to the success of deep learning has been the remarkable ability to optimize large neural networks using simple first-order optimization algorithms like stochastic gradient descent. While the efficiency of such methods depends crucially on the local curvature of the loss surface, very little is actually known about how this geometry depends on network architecture and hyperparameters. In this work, we extend a recently-developed framework for studying spectra of nonlinear random matrices to characterize an important measure of curvature, namely the eigenvalues of the Fisher information matrix. We focus on a single-hidden-layer neural network with Gaussian data and weights and provide an exact expression for the spectrum in the limit of infinite width. We find that linear networks suffer worse conditioning than nonlinear networks and that nonlinear networks are generically non-degenerate. We also predict and demonstrate empirically that by adjusting the nonlinearity, the spectrum can be tuned so as to improve the efficiency of first-order optimization methods.</t>
  </si>
  <si>
    <t>https://proceedings.neurips.cc/paper/2018/hash/18bb68e2b38e4a8ce7cf4f6b2625768c-Abstract.html</t>
  </si>
  <si>
    <t>https://proceedings.neurips.cc/paper/2018/file/18bb68e2b38e4a8ce7cf4f6b2625768c-Paper.pdf</t>
  </si>
  <si>
    <t>Statistical and Computational Trade-Offs in Kernel K-Means</t>
  </si>
  <si>
    <t>We investigate the efficiency of k-means  in terms of both statistical and computational requirements._x000D_
More precisely,  we study  a Nystr\"om approach to kernel k-means. We analyze the statistical properties of the proposed method and show that it achieves  the same accuracy of exact kernel k-means with only a fraction of computations._x000D_
Indeed, we prove under basic assumptions  that sampling  $\sqrt{n}$ Nystr\"om  landmarks allows to greatly reduce computational costs without incurring in any loss of accuracy. To the best of our knowledge this is the first result showing in this kind for unsupervised learning.</t>
  </si>
  <si>
    <t>https://proceedings.neurips.cc/paper/2018/hash/18903e4430783a191b0cfab439daaef8-Abstract.html</t>
  </si>
  <si>
    <t>https://proceedings.neurips.cc/paper/2018/file/18903e4430783a191b0cfab439daaef8-Paper.pdf</t>
  </si>
  <si>
    <t>Gradient Descent for Spiking Neural Networks</t>
  </si>
  <si>
    <t>Most large-scale network models use neurons with static nonlinearities that produce analog output, despite the fact that information processing in the brain is predominantly carried out by dynamic neurons that produce discrete pulses called spikes. Research in spike-based computation has been impeded by the lack of efficient supervised learning algorithm for spiking neural networks. Here, we present a gradient descent method for optimizing spiking network models by introducing a differentiable formulation of spiking dynamics and deriving the exact gradient calculation. For demonstration, we trained recurrent spiking networks on two dynamic tasks: one that requires optimizing fast (~ millisecond) spike-based interactions for efficient encoding of information, and a delayed-memory task over extended duration (~ second). The results show that the gradient descent approach indeed optimizes networks dynamics on the time scale of individual spikes as well as on behavioral time scales. In conclusion, our method yields a general purpose supervised learning algorithm for spiking neural networks, which can facilitate further investigations on spike-based computations.</t>
  </si>
  <si>
    <t>https://proceedings.neurips.cc/paper/2018/hash/185e65bc40581880c4f2c82958de8cfe-Abstract.html</t>
  </si>
  <si>
    <t>https://proceedings.neurips.cc/paper/2018/file/185e65bc40581880c4f2c82958de8cfe-Paper.pdf</t>
  </si>
  <si>
    <t>Structure-Aware Convolutional Neural Networks</t>
  </si>
  <si>
    <t>Convolutional neural networks (CNNs) are inherently subject to invariable filters that can only aggregate local inputs with the same topological structures. It causes that CNNs are allowed to manage data with Euclidean or grid-like structures (e.g., images), not ones with non-Euclidean or graph structures (e.g., traffic networks). To broaden the reach of CNNs, we develop structure-aware convolution to eliminate the invariance, yielding a unified mechanism of dealing with both Euclidean and non-Euclidean structured data. Technically, filters in the structure-aware convolution are generalized to univariate functions, which are capable of aggregating local inputs with diverse topological structures. Since infinite parameters are required to determine a univariate function, we parameterize these filters with numbered learnable parameters in the context of the function approximation theory. By replacing the classical convolution in CNNs with the structure-aware convolution, Structure-Aware Convolutional Neural Networks (SACNNs) are readily established. Extensive experiments on eleven datasets strongly evidence that SACNNs outperform current models on various machine learning tasks, including image classification and clustering, text categorization, skeleton-based action recognition, molecular activity detection, and taxi flow prediction.</t>
  </si>
  <si>
    <t>https://proceedings.neurips.cc/paper/2018/hash/182be0c5cdcd5072bb1864cdee4d3d6e-Abstract.html</t>
  </si>
  <si>
    <t>https://proceedings.neurips.cc/paper/2018/file/182be0c5cdcd5072bb1864cdee4d3d6e-Paper.pdf</t>
  </si>
  <si>
    <t>Alternating optimization of decision trees, with application to learning sparse oblique trees</t>
  </si>
  <si>
    <t>Learning a decision tree from data is a difficult optimization problem. The most widespread algorithm in practice, dating to the 1980s, is based on a greedy growth of the tree structure by recursively splitting nodes, and possibly pruning back the final tree. The parameters (decision function) of an internal node are approximately estimated by minimizing an impurity measure. We give an algorithm that, given an input tree (its structure and the parameter values at its nodes), produces a new tree with the same or smaller structure but new parameter values that provably lower or leave unchanged the misclassification error. This can be applied to both axis-aligned and oblique trees and our experiments show it consistently outperforms various other algorithms while being highly scalable to large datasets and trees. Further, the same algorithm can handle a sparsity penalty, so it can learn sparse oblique trees, having a structure that is a subset of the original tree and few nonzero parameters. This combines the best of axis-aligned and oblique trees: flexibility to model correlated data, low generalization error, fast inference and interpretable nodes that involve only a few features in their decision.</t>
  </si>
  <si>
    <t>https://proceedings.neurips.cc/paper/2018/hash/185c29dc24325934ee377cfda20e414c-Abstract.html</t>
  </si>
  <si>
    <t>https://proceedings.neurips.cc/paper/2018/file/185c29dc24325934ee377cfda20e414c-Paper.pdf</t>
  </si>
  <si>
    <t>PAC-Bayes Tree: weighted subtrees with guarantees</t>
  </si>
  <si>
    <t>We present a weighted-majority classification approach over subtrees of a fixed tree, which provably achieves excess-risk of the same order as the best tree-pruning. Furthermore, the computational efficiency of pruning is maintained at both training and testing time despite having to aggregate over an exponential number of subtrees. We believe this is the first subtree aggregation approach with such guarantees.</t>
  </si>
  <si>
    <t>https://proceedings.neurips.cc/paper/2018/hash/1819020b02e926785cf3be594d957696-Abstract.html</t>
  </si>
  <si>
    <t>https://proceedings.neurips.cc/paper/2018/file/1819020b02e926785cf3be594d957696-Paper.pdf</t>
  </si>
  <si>
    <t>Amortized Inference Regularization</t>
  </si>
  <si>
    <t>The variational autoencoder (VAE) is a popular model for density estimation and representation learning. Canonically, the variational principle suggests to prefer an expressive inference model so that the variational approximation is accurate. However, it is often overlooked that an overly-expressive inference model can be detrimental to the test set performance of both the amortized posterior approximator and, more importantly, the generative density estimator. In this paper, we leverage the fact that VAEs rely on amortized inference and propose techniques for amortized inference regularization (AIR) that control the smoothness of the inference model. We demonstrate that, by applying AIR, it is possible to improve VAE generalization on both inference and generative performance. Our paper challenges the belief that amortized inference is simply a mechanism for approximating maximum likelihood training and illustrates that regularization of the amortization family provides a new direction for understanding and improving generalization in VAEs.</t>
  </si>
  <si>
    <t>https://proceedings.neurips.cc/paper/2018/hash/1819932ff5cf474f4f19e7c7024640c2-Abstract.html</t>
  </si>
  <si>
    <t>https://proceedings.neurips.cc/paper/2018/file/1819932ff5cf474f4f19e7c7024640c2-Paper.pdf</t>
  </si>
  <si>
    <t>Neural Code Comprehension: A Learnable Representation of Code Semantics</t>
  </si>
  <si>
    <t>With the recent success of embeddings in natural language processing, research has been conducted into applying similar methods to code analysis. Most works attempt to process the code directly or use a syntactic tree representation, treating it like sentences written in a natural language. However, none of the existing methods are sufficient to comprehend program semantics robustly, due to structural features such as function calls, branching, and interchangeable order of statements. In this paper, we propose a novel processing technique to learn code semantics, and apply it to a variety of program analysis tasks. In particular, we stipulate that a robust distributional hypothesis of code applies to both human- and machine-generated programs. Following this hypothesis, we define an embedding space, inst2vec, based on an Intermediate Representation (IR) of the code that is independent of the source programming language. We provide a novel definition of contextual flow for this IR, leveraging both the underlying data- and control-flow of the program. We then analyze the embeddings qualitatively using analogies and clustering, and evaluate the learned representation on three different high-level tasks. We show that even without fine-tuning, a single RNN architecture and fixed inst2vec embeddings outperform specialized approaches for performance prediction (compute device mapping, optimal thread coarsening); and algorithm classification from raw code (104 classes), where we set a new state-of-the-art.</t>
  </si>
  <si>
    <t>https://proceedings.neurips.cc/paper/2018/hash/17c3433fecc21b57000debdf7ad5c930-Abstract.html</t>
  </si>
  <si>
    <t>https://proceedings.neurips.cc/paper/2018/file/17c3433fecc21b57000debdf7ad5c930-Paper.pdf</t>
  </si>
  <si>
    <t>Global Gated Mixture of Second-order Pooling for Improving Deep Convolutional Neural Networks</t>
  </si>
  <si>
    <t>In most of existing deep convolutional neural networks (CNNs) for classification, global average (first-order) pooling (GAP) has become a standard module to summarize activations of the last convolution layer as final representation for prediction. Recent researches show integration of higher-order pooling (HOP) methods clearly improves performance of deep CNNs. However, both GAP and existing HOP methods assume unimodal distributions, which cannot fully capture statistics of convolutional activations, limiting representation ability of deep CNNs, especially for samples with complex contents. To overcome the above limitation, this paper proposes a global Gated Mixture of Second-order Pooling (GM-SOP) method to further improve representation ability of deep CNNs. To this end, we introduce a sparsity-constrained gating mechanism and propose a novel parametric SOP as component of mixture model. Given a bank of SOP candidates, our method can adaptively choose Top-K (K &gt; 1) candidates for each input sample through the sparsity-constrained gating module, and performs weighted sum of outputs of K selected candidates as representation of the sample. The proposed GM-SOP can flexibly accommodate a large number of personalized SOP candidates in an efficient way, leading to richer representations. The deep networks with our GM-SOP can be end-to-end trained, having potential to characterize complex, multi-modal distributions. The proposed method is evaluated on two large scale image benchmarks (i.e., downsampled ImageNet-1K and Places365), and experimental results show our GM-SOP is superior to its counterparts and achieves very competitive performance. The source code will be available at http://www.peihuali.org/GM-SOP.</t>
  </si>
  <si>
    <t>https://proceedings.neurips.cc/paper/2018/hash/17c276c8e723eb46aef576537e9d56d0-Abstract.html</t>
  </si>
  <si>
    <t>https://proceedings.neurips.cc/paper/2018/file/17c276c8e723eb46aef576537e9d56d0-Paper.pdf</t>
  </si>
  <si>
    <t>Learning a latent manifold of odor representations from neural responses in piriform cortex</t>
  </si>
  <si>
    <t>A major difficulty in studying the neural mechanisms underlying olfactory perception is the lack of obvious structure in the relationship between odorants and the neural activity patterns they elicit. Here we use odor-evoked responses in piriform cortex to identify a latent manifold specifying latent distance relationships between olfactory stimuli. Our approach is based on the Gaussian process latent variable model, and seeks to map odorants to points in a low-dimensional embedding space, where distances between points in the embedding space relate to the similarity of population responses they elicit. The model is specified by an explicit continuous mapping from a latent embedding space to the space of high-dimensional neural population firing rates via nonlinear tuning curves, each parametrized by a Gaussian process. Population responses are then generated by the addition of correlated, odor-dependent Gaussian noise. We fit this model to large-scale calcium fluorescence imaging measurements of population activity in layers 2 and 3 of mouse piriform cortex following the presentation of a diverse set of odorants. The model identifies a low-dimensional embedding of each odor, and a smooth tuning curve over the latent embedding space that accurately captures each neuron's response to different odorants. The model captures both signal and noise correlations across more than 500 neurons. We validate the model using a cross-validation analysis known as co-smoothing to show that the model can accurately predict the responses of a population of held-out neurons to test odorants.</t>
  </si>
  <si>
    <t>https://proceedings.neurips.cc/paper/2018/hash/17b3c7061788dbe82de5abe9f6fe22b3-Abstract.html</t>
  </si>
  <si>
    <t>https://proceedings.neurips.cc/paper/2018/file/17b3c7061788dbe82de5abe9f6fe22b3-Paper.pdf</t>
  </si>
  <si>
    <t>Learning towards Minimum Hyperspherical Energy</t>
  </si>
  <si>
    <t>Neural networks are a powerful class of nonlinear functions that can be trained end-to-end on various applications. While the over-parametrization nature in many neural networks renders the ability to fit complex functions and the strong representation power to handle challenging tasks, it also leads to highly correlated neurons that can hurt the generalization ability and incur unnecessary computation cost. As a result, how to regularize the network to avoid undesired representation redundancy becomes an important issue. To this end, we draw inspiration from a well-known problem in physics -- Thomson problem, where one seeks to find a state that distributes N electrons on a unit sphere as evenly as possible with minimum potential energy. In light of this intuition, we reduce the redundancy regularization problem to generic energy minimization, and propose a minimum hyperspherical energy (MHE) objective as generic regularization for neural networks. We also propose a few novel variants of MHE, and provide some insights from a theoretical point of view. Finally, we apply neural networks with MHE regularization to several challenging tasks. Extensive experiments demonstrate the effectiveness of our intuition, by showing the superior performance with MHE regularization.</t>
  </si>
  <si>
    <t>https://proceedings.neurips.cc/paper/2018/hash/177540c7bcb8db31697b601642eac8d4-Abstract.html</t>
  </si>
  <si>
    <t>https://proceedings.neurips.cc/paper/2018/file/177540c7bcb8db31697b601642eac8d4-Paper.pdf</t>
  </si>
  <si>
    <t>Almost Optimal Algorithms for Linear Stochastic Bandits with Heavy-Tailed Payoffs</t>
  </si>
  <si>
    <t>In linear stochastic bandits, it is commonly assumed that payoffs are with sub-Gaussian noises. In this paper, under a weaker assumption on noises, we study the problem of \underline{lin}ear stochastic {\underline b}andits with h{\underline e}avy-{\underline t}ailed payoffs (LinBET), where the distributions have finite moments of order $1+\epsilon$, for some $\epsilon\in (0,1]$. We rigorously analyze the regret lower bound of LinBET as $\Omega(T^{\frac{1}{1+\epsilon}})$, implying that finite moments of order 2 (i.e., finite variances) yield the bound of $\Omega(\sqrt{T})$, with $T$ being the total number of rounds to play bandits. The provided lower bound also indicates that the state-of-the-art algorithms for LinBET are far from optimal. By adopting median of means with a well-designed allocation of decisions and truncation based on historical information, we develop two novel bandit algorithms, where the regret upper bounds match the lower bound up to polylogarithmic factors. To the best of our knowledge, we are the first to solve LinBET optimally in the sense of the polynomial order on $T$.  Our proposed algorithms are evaluated based on synthetic datasets, and outperform the state-of-the-art results.</t>
  </si>
  <si>
    <t>https://proceedings.neurips.cc/paper/2018/hash/173f0f6bb0ee97cf5098f73ee94029d4-Abstract.html</t>
  </si>
  <si>
    <t>https://proceedings.neurips.cc/paper/2018/file/173f0f6bb0ee97cf5098f73ee94029d4-Paper.pdf</t>
  </si>
  <si>
    <t>A Linear Speedup Analysis of Distributed Deep Learning with Sparse and Quantized Communication</t>
  </si>
  <si>
    <t>The large communication overhead has imposed a bottleneck on the performance of distributed Stochastic Gradient Descent (SGD) for training deep neural networks.  Previous works have demonstrated the potential of using gradient sparsification and quantization to reduce the communication cost.  However,  there is still a lack of understanding about how sparse and quantized communication affects the convergence rate of the training algorithm. In this paper, we study the convergence rate of distributed SGD for non-convex optimization with two communication reducing strategies: sparse parameter averaging and gradient quantization.  We show that $O(1/\sqrt{MK})$ convergence rate can be achieved if the sparsification and quantization hyperparameters are configured properly.  We also propose a strategy called periodic quantized averaging (PQASGD) that further reduces the communication cost while preserving the $O(1/\sqrt{MK})$ convergence rate. Our evaluation validates our theoretical results and shows that our PQASGD can converge as fast as full-communication SGD with only $3\%-5\%$ communication data size.</t>
  </si>
  <si>
    <t>https://proceedings.neurips.cc/paper/2018/hash/17326d10d511828f6b34fa6d751739e2-Abstract.html</t>
  </si>
  <si>
    <t>https://proceedings.neurips.cc/paper/2018/file/17326d10d511828f6b34fa6d751739e2-Paper.pdf</t>
  </si>
  <si>
    <t>Delta-encoder: an effective sample synthesis method for few-shot object recognition</t>
  </si>
  <si>
    <t>Learning to classify new categories based on just one or a few examples is a long-standing challenge in modern computer vision. In this work, we propose a simple yet effective method for few-shot (and one-shot) object recognition. Our approach is based on a modified auto-encoder, denoted delta-encoder, that learns to synthesize new samples for an unseen category just by seeing few examples from it. The synthesized samples are then used to train a classifier. The proposed approach learns to both extract transferable intra-class deformations, or "deltas", between same-class pairs of training examples, and to apply those deltas to the few provided examples of a novel class (unseen during training) in order to efficiently synthesize samples from that new class. The proposed method improves the state-of-the-art of one-shot object-recognition and performs comparably in the few-shot case.</t>
  </si>
  <si>
    <t>https://proceedings.neurips.cc/paper/2018/hash/1714726c817af50457d810aae9d27a2e-Abstract.html</t>
  </si>
  <si>
    <t>https://proceedings.neurips.cc/paper/2018/file/1714726c817af50457d810aae9d27a2e-Paper.pdf</t>
  </si>
  <si>
    <t>SNIPER: Efficient Multi-Scale Training</t>
  </si>
  <si>
    <t>We present SNIPER, an algorithm for performing efficient multi-scale training in instance level visual recognition tasks. Instead of processing every pixel in an image pyramid, SNIPER processes context regions around ground-truth instances (referred to as chips) at the appropriate scale. For background sampling, these context-regions are generated using proposals extracted from a region proposal network trained with a short learning schedule. Hence, the number of chips generated per image during training adaptively changes based on the scene complexity. SNIPER only processes 30% more pixels compared to the commonly used single scale training at 800x1333 pixels on the COCO dataset. But, it also observes samples from extreme resolutions of the image pyramid, like 1400x2000 pixels. As SNIPER operates on resampled low resolution chips (512x512 pixels), it can have a batch size as large as 20 on a single GPU even with a ResNet-101 backbone. Therefore it can benefit from batch-normalization during training without the need for synchronizing batch-normalization statistics across GPUs. SNIPER brings training of instance level recognition tasks like object detection closer to the protocol for image classification and suggests that the commonly accepted guideline that it is important to train on high resolution images for instance level visual recognition tasks might not be correct. Our implementation based on Faster-RCNN with a ResNet-101 backbone obtains an mAP of 47.6% on the COCO dataset for bounding box detection and can process 5 images per second during inference with a single GPU. Code is available at https://github.com/MahyarNajibi/SNIPER/ .</t>
  </si>
  <si>
    <t>https://proceedings.neurips.cc/paper/2018/hash/166cee72e93a992007a89b39eb29628b-Abstract.html</t>
  </si>
  <si>
    <t>https://proceedings.neurips.cc/paper/2018/file/166cee72e93a992007a89b39eb29628b-Paper.pdf</t>
  </si>
  <si>
    <t>Soft-Gated Warping-GAN for Pose-Guided Person Image Synthesis</t>
  </si>
  <si>
    <t>Despite remarkable advances in image synthesis research, existing works often fail in manipulating images under the context of large geometric transformations. Synthesizing person images conditioned on arbitrary poses is one of the most representative examples where the generation quality largely relies on the capability of identifying and modeling arbitrary transformations on different body parts. Current generative models are often built on local convolutions and overlook the key challenges (e.g. heavy occlusions, different views or dramatic appearance changes) when distinct geometric changes happen for each part, caused by arbitrary pose manipulations. This paper aims to resolve these challenges induced by geometric variability and spatial displacements via a new Soft-Gated Warping Generative Adversarial Network (Warping-GAN), which is composed of two stages: 1) it first synthesizes a target part segmentation map given a target pose, which depicts the region-level spatial layouts for guiding image synthesis with higher-level structure constraints; 2) the Warping-GAN equipped with a soft-gated warping-block learns feature-level mapping to render textures from the original image into the generated segmentation map. Warping-GAN is capable of controlling different transformation degrees given distinct target poses. Moreover, the proposed warping-block is light-weight and flexible enough to be injected into any networks. Human perceptual studies and quantitative evaluations demonstrate the superiority of our Warping-GAN that significantly outperforms all existing methods on two large datasets.</t>
  </si>
  <si>
    <t>https://proceedings.neurips.cc/paper/2018/hash/1700002963a49da13542e0726b7bb758-Abstract.html</t>
  </si>
  <si>
    <t>https://proceedings.neurips.cc/paper/2018/file/1700002963a49da13542e0726b7bb758-Paper.pdf</t>
  </si>
  <si>
    <t>Heterogeneous Multi-output Gaussian Process Prediction</t>
  </si>
  <si>
    <t>We present a novel extension of multi-output Gaussian processes for handling heterogeneous outputs. We assume that each output has its own likelihood function and use a vector-valued Gaussian process prior to jointly model the parameters in all likelihoods as latent functions. Our multi-output Gaussian process uses a covariance function with a linear model of coregionalisation form. Assuming conditional independence across the underlying latent functions together with an inducing variable framework, we are able to obtain tractable variational bounds amenable to stochastic variational inference.  We illustrate the performance of the model on synthetic data and two real datasets: a human behavioral study and a demographic high-dimensional dataset.</t>
  </si>
  <si>
    <t>https://proceedings.neurips.cc/paper/2018/hash/165a59f7cf3b5c4396ba65953d679f17-Abstract.html</t>
  </si>
  <si>
    <t>https://proceedings.neurips.cc/paper/2018/file/165a59f7cf3b5c4396ba65953d679f17-Paper.pdf</t>
  </si>
  <si>
    <t>Decentralize and Randomize: Faster Algorithm for Wasserstein Barycenters</t>
  </si>
  <si>
    <t>We study the decentralized distributed computation of discrete approximations for the regularized Wasserstein barycenter of a finite set of continuous probability measures distributedly stored over a network. We assume there is a network of agents/machines/computers, and each agent holds a private continuous probability measure and seeks to compute the barycenter of all the measures in the network by getting samples from its local measure and exchanging information with its neighbors. Motivated by this problem, we develop, and analyze, a novel accelerated primal-dual stochastic gradient method for general stochastic convex optimization problems with linear equality constraints. Then, we apply this method to the decen- tralized distributed optimization setting to obtain a new algorithm for the distributed semi-discrete regularized Wasserstein barycenter problem. Moreover, we show explicit non-asymptotic complexity for the proposed algorithm. Finally, we show the effectiveness of our method on the distributed computation of the regularized Wasserstein barycenter of univariate Gaussian and von Mises distributions, as well as some applications to image aggregation.</t>
  </si>
  <si>
    <t>https://proceedings.neurips.cc/paper/2018/hash/161882dd2d19c716819081aee2c08b98-Abstract.html</t>
  </si>
  <si>
    <t>https://proceedings.neurips.cc/paper/2018/file/161882dd2d19c716819081aee2c08b98-Paper.pdf</t>
  </si>
  <si>
    <t>Modelling sparsity, heterogeneity, reciprocity and community structure in temporal interaction data</t>
  </si>
  <si>
    <t>We propose a novel class of network models for temporal dyadic interaction data. Our objective is to capture important features often observed in social interactions: sparsity, degree heterogeneity, community structure and reciprocity. We use mutually-exciting Hawkes processes to model the interactions between each (directed) pair of individuals. The intensity of each process allows interactions to arise as responses to opposite interactions (reciprocity), or due to shared interests between individuals (community structure). For sparsity and degree heterogeneity, we build the non time dependent part of the intensity function on compound random measures following Todeschini et al., 2016.  We conduct experiments on real-world temporal interaction data and show that the proposed model outperforms competing approaches for link prediction, and leads to interpretable parameters.</t>
  </si>
  <si>
    <t>https://proceedings.neurips.cc/paper/2018/hash/160c88652d47d0be60bfbfed25111412-Abstract.html</t>
  </si>
  <si>
    <t>https://proceedings.neurips.cc/paper/2018/file/160c88652d47d0be60bfbfed25111412-Paper.pdf</t>
  </si>
  <si>
    <t>Recurrently Controlled Recurrent Networks</t>
  </si>
  <si>
    <t>Recurrent neural networks (RNNs) such as long short-term memory and gated recurrent units are pivotal building blocks across a broad spectrum of sequence modeling problems. This paper proposes a recurrently controlled recurrent network (RCRN) for expressive and powerful sequence encoding. More concretely, the key idea behind our approach is to learn the recurrent gating functions using recurrent networks. Our architecture is split into two components - a controller cell and a listener cell whereby the recurrent controller actively influences the compositionality of the listener cell. We conduct extensive experiments on a myriad of tasks in the NLP domain such as sentiment analysis (SST, IMDb, Amazon reviews, etc.), question classification (TREC), entailment classification (SNLI, SciTail), answer selection (WikiQA, TrecQA) and reading comprehension (NarrativeQA). Across all 26 datasets, our results demonstrate that RCRN not only consistently outperforms BiLSTMs but also stacked BiLSTMs, suggesting that our controller architecture might be a suitable replacement for the widely adopted stacked architecture. Additionally, RCRN achieves state-of-the-art results on several well-established datasets.</t>
  </si>
  <si>
    <t>https://proceedings.neurips.cc/paper/2018/hash/16026d60ff9b54410b3435b403afd226-Abstract.html</t>
  </si>
  <si>
    <t>https://proceedings.neurips.cc/paper/2018/file/16026d60ff9b54410b3435b403afd226-Paper.pdf</t>
  </si>
  <si>
    <t>Dual Policy Iteration</t>
  </si>
  <si>
    <t>Recently, a novel class of Approximate Policy Iteration (API) algorithms have demonstrated impressive practical performance (e.g., ExIt from [1], AlphaGo-Zero from [2]). This new family of algorithms maintains, and alternately optimizes, two policies: a fast, reactive policy (e.g., a deep neural network) deployed at test time, and a slow, non-reactive policy (e.g., Tree Search), that can plan multiple steps ahead. The reactive policy is updated under supervision from the non-reactive policy, while the non-reactive policy is improved with guidance from the reactive policy. In this work we study this Dual Policy Iteration (DPI) strategy in an alternating optimization framework and provide a convergence analysis that extends existing API theory. We also develop a special instance of this framework which reduces the update of non-reactive policies to model-based optimal control using learned local models, and provides a theoretically sound way of unifying model-free and model-based RL approaches with unknown dynamics. We demonstrate the efficacy of our approach on various continuous control Markov Decision Processes.</t>
  </si>
  <si>
    <t>https://proceedings.neurips.cc/paper/2018/hash/15e122e839dfdaa7ce969536f94aecf6-Abstract.html</t>
  </si>
  <si>
    <t>https://proceedings.neurips.cc/paper/2018/file/15e122e839dfdaa7ce969536f94aecf6-Paper.pdf</t>
  </si>
  <si>
    <t>Generalized Zero-Shot Learning with Deep Calibration Network</t>
  </si>
  <si>
    <t>A technical challenge of deep learning is recognizing target classes without seen data. Zero-shot learning leverages semantic representations such as attributes or class prototypes to bridge source and target classes. Existing standard zero-shot learning methods may be prone to overfitting the seen data of source classes as they are blind to the semantic representations of target classes. In this paper, we study generalized zero-shot learning that assumes accessible to target classes for unseen data during training, and prediction on unseen data is made by searching on both source and target classes. We propose a novel Deep Calibration Network (DCN) approach towards this generalized zero-shot learning paradigm, which enables simultaneous calibration of deep networks on the confidence of source classes and uncertainty of target classes. Our approach maps visual features of images and semantic representations of class prototypes to a common embedding space such that the compatibility of seen data to both source and target classes are maximized. We show superior accuracy of our approach over the state of the art on benchmark datasets for generalized zero-shot learning, including AwA, CUB, SUN, and aPY.</t>
  </si>
  <si>
    <t>https://proceedings.neurips.cc/paper/2018/hash/1587965fb4d4b5afe8428a4a024feb0d-Abstract.html</t>
  </si>
  <si>
    <t>https://proceedings.neurips.cc/paper/2018/file/1587965fb4d4b5afe8428a4a024feb0d-Paper.pdf</t>
  </si>
  <si>
    <t>Wasserstein Distributionally Robust Kalman Filtering</t>
  </si>
  <si>
    <t>We study a distributionally robust mean square error estimation problem over a nonconvex Wasserstein ambiguity set containing only normal distributions. We show that the optimal estimator and the least favorable distribution form a Nash equilibrium. Despite the non-convex nature of the ambiguity set, we prove that the estimation problem is equivalent to a tractable convex program. We further devise a Frank-Wolfe algorithm for this convex program whose direction-searching subproblem can be solved in a quasi-closed form. Using these ingredients, we introduce a distributionally robust Kalman filter that hedges against model risk.</t>
  </si>
  <si>
    <t>https://proceedings.neurips.cc/paper/2018/hash/15212f24321aa2c3dc8e9acf820f3c15-Abstract.html</t>
  </si>
  <si>
    <t>https://proceedings.neurips.cc/paper/2018/file/15212f24321aa2c3dc8e9acf820f3c15-Paper.pdf</t>
  </si>
  <si>
    <t>SPIDER: Near-Optimal Non-Convex Optimization via Stochastic Path-Integrated Differential Estimator</t>
  </si>
  <si>
    <t>In this paper, we propose a new technique named \textit{Stochastic Path-Integrated Differential EstimatoR} (SPIDER), which can be used to track many deterministic quantities of interests with significantly reduced computational cost. _x000D_
Combining SPIDER with the method of normalized gradient descent, we propose SPIDER-SFO that solve non-convex stochastic optimization problems using stochastic gradients only. _x000D_
We provide a few error-bound results on its convergence rates._x000D_
Specially, we prove that the SPIDER-SFO algorithm achieves a gradient computation cost of $\mathcal{O}\left(  \min( n^{1/2} \epsilon^{-2}, \epsilon^{-3} ) \right)$ to find an $\epsilon$-approximate first-order stationary point. _x000D_
In addition, we prove that SPIDER-SFO nearly matches the algorithmic lower bound for finding stationary point under the gradient Lipschitz assumption in the finite-sum setting._x000D_
Our SPIDER technique can be further applied to find an $(\epsilon, \mathcal{O}(\ep^{0.5}))$-approximate second-order stationary point at a gradient computation cost of $\tilde{\mathcal{O}}\left(  \min( n^{1/2} \epsilon^{-2}+\epsilon^{-2.5}, \epsilon^{-3} ) \right)$.</t>
  </si>
  <si>
    <t>https://proceedings.neurips.cc/paper/2018/hash/1543843a4723ed2ab08e18053ae6dc5b-Abstract.html</t>
  </si>
  <si>
    <t>https://proceedings.neurips.cc/paper/2018/file/1543843a4723ed2ab08e18053ae6dc5b-Paper.pdf</t>
  </si>
  <si>
    <t>Scalable Hyperparameter Transfer Learning</t>
  </si>
  <si>
    <t>Bayesian optimization (BO) is a model-based approach for gradient-free black-box function optimization, such as hyperparameter optimization. Typically, BO relies on conventional Gaussian process (GP) regression, whose algorithmic complexity is cubic in the number of evaluations. As a result, GP-based BO cannot leverage large numbers of past function evaluations, for example, to warm-start related BO runs. We propose a multi-task adaptive Bayesian linear regression model for transfer learning in BO, whose complexity is linear in the function evaluations: one Bayesian linear regression model is associated to each black-box function optimization problem (or task), while transfer learning is achieved by coupling the models through a shared deep neural net. Experiments show that the neural net learns a representation suitable for warm-starting the black-box optimization problems and that BO runs can be accelerated when the target black-box function (e.g., validation loss) is learned together with other related signals (e.g., training loss). The proposed method was found to be at least one order of magnitude faster that methods recently published in the literature.</t>
  </si>
  <si>
    <t>https://proceedings.neurips.cc/paper/2018/hash/14c879f3f5d8ed93a09f6090d77c2cc3-Abstract.html</t>
  </si>
  <si>
    <t>https://proceedings.neurips.cc/paper/2018/file/14c879f3f5d8ed93a09f6090d77c2cc3-Paper.pdf</t>
  </si>
  <si>
    <t>Deep, complex, invertible  networks for inversion of transmission effects in multimode optical fibres</t>
  </si>
  <si>
    <t>We use complex-weighted, deep networks to invert the effects of multimode optical fibre distortion of a coherent input image. We generated experimental data based on collections of optical fibre responses to greyscale input images generated with coherent light, by measuring only image amplitude  (not amplitude and phase as is typical) at the output of \SI{1}{\metre} and \SI{10}{\metre} long, \SI{105}{\micro\metre} diameter multimode fibre. This data is made available as the {\it Optical fibre inverse problem} Benchmark collection. The experimental data is used to train complex-weighted models with a range of regularisation approaches. A {\it unitary regularisation} approach for complex-weighted networks is proposed which performs well in robustly inverting the fibre transmission matrix, which fits well with the physical theory. A key benefit of the unitary constraint is that it allows us to learn a forward unitary model and analytically invert it to solve the inverse problem. We demonstrate this approach, and show how it can improve performance by incorporating knowledge of the phase shift induced by the spatial light modulator.</t>
  </si>
  <si>
    <t>https://proceedings.neurips.cc/paper/2018/hash/148510031349642de5ca0c544f31b2ef-Abstract.html</t>
  </si>
  <si>
    <t>https://proceedings.neurips.cc/paper/2018/file/148510031349642de5ca0c544f31b2ef-Paper.pdf</t>
  </si>
  <si>
    <t>Constrained Generation of Semantically Valid Graphs via Regularizing Variational Autoencoders</t>
  </si>
  <si>
    <t>Deep generative models have achieved remarkable success in various data domains, including images, time series, and natural languages. There remain, however, substantial challenges for combinatorial structures, including graphs. One of the key challenges lies in the difficulty of ensuring semantic validity in context. For example, in molecular graphs, the number of bonding-electron pairs must not exceed the valence of an atom; whereas in protein interaction networks, two proteins may be connected only when they belong to the same or correlated gene ontology terms. These constraints are not easy to be incorporated into a generative model. In this work, we propose a regularization framework for variational autoencoders as a step toward semantic validity. We focus on the matrix representation of graphs and formulate penalty terms that regularize the output distribution of the decoder to encourage the satisfaction of validity constraints. Experimental results confirm a much higher likelihood of sampling valid graphs in our approach, compared with others reported in the literature.</t>
  </si>
  <si>
    <t>https://proceedings.neurips.cc/paper/2018/hash/1458e7509aa5f47ecfb92536e7dd1dc7-Abstract.html</t>
  </si>
  <si>
    <t>https://proceedings.neurips.cc/paper/2018/file/1458e7509aa5f47ecfb92536e7dd1dc7-Paper.pdf</t>
  </si>
  <si>
    <t>CatBoost: unbiased boosting with categorical features</t>
  </si>
  <si>
    <t>This paper presents the key algorithmic techniques behind CatBoost, a new gradient boosting toolkit. Their combination leads to CatBoost outperforming other publicly available boosting implementations in terms of quality on a variety of datasets. Two critical algorithmic advances introduced in CatBoost are the implementation of ordered boosting, a permutation-driven alternative to the classic algorithm, and an innovative algorithm for processing categorical features. Both techniques were created to fight a prediction shift caused by a special kind of target leakage present in all currently existing implementations of gradient boosting algorithms. In this paper, we provide a detailed analysis of this problem and demonstrate that proposed algorithms solve it effectively, leading to excellent empirical results.</t>
  </si>
  <si>
    <t>https://proceedings.neurips.cc/paper/2018/hash/14491b756b3a51daac41c24863285549-Abstract.html</t>
  </si>
  <si>
    <t>https://proceedings.neurips.cc/paper/2018/file/14491b756b3a51daac41c24863285549-Paper.pdf</t>
  </si>
  <si>
    <t>Provably Correct Automatic Sub-Differentiation for Qualified Programs</t>
  </si>
  <si>
    <t>The \emph{Cheap Gradient Principle}~\citep{Griewank:2008:EDP:1455489} --- the computational cost of computing a $d$-dimensional vector of  partial derivatives of a scalar function is nearly the same (often within a factor of $5$)  as that of simply computing the scalar function itself --- is of central importance in optimization; it allows us to quickly obtain (high-dimensional) gradients of scalar loss functions which are subsequently used in black box gradient-based optimization procedures. The current state of affairs is markedly different with regards to computing sub-derivatives: widely used ML libraries, including TensorFlow and PyTorch, do \emph{not} correctly compute (generalized) sub-derivatives even on simple differentiable examples. This work considers the question: is there a \emph{Cheap Sub-gradient Principle}?  Our main result shows that, under certain restrictions on our library of non-smooth functions (standard in non-linear programming), provably correct generalized sub-derivatives can be computed at a computational cost that is within a (dimension-free) factor of $6$ of the cost of computing the scalar function itself.</t>
  </si>
  <si>
    <t>https://proceedings.neurips.cc/paper/2018/hash/142c65e00f4f7cf2e6c4c996e34005df-Abstract.html</t>
  </si>
  <si>
    <t>https://proceedings.neurips.cc/paper/2018/file/142c65e00f4f7cf2e6c4c996e34005df-Paper.pdf</t>
  </si>
  <si>
    <t>Learning a High Fidelity Pose Invariant Model for High-resolution Face Frontalization</t>
  </si>
  <si>
    <t>Face frontalization refers to the process of synthesizing the frontal view of a face from a given profile.  Due to self-occlusion and appearance distortion in the wild, it is extremely challenging to recover faithful results and preserve texture details in a high-resolution. This paper proposes a High Fidelity Pose Invariant Model (HF-PIM) to produce photographic and identity-preserving results. HF-PIM frontalizes the profiles through a novel texture warping procedure and leverages a dense correspondence field to bind the 2D and 3D surface spaces. We decompose the prerequisite of warping into dense correspondence field estimation and facial texture map recovering, which are both well addressed by deep networks. Different from those reconstruction methods relying on 3D data, we also propose Adversarial Residual Dictionary Learning (ARDL) to supervise facial texture map recovering with only monocular images. Exhaustive experiments on both controlled and uncontrolled environments demonstrate that the proposed method not only boosts the performance of pose-invariant face recognition but also dramatically improves high-resolution frontalization appearances.</t>
  </si>
  <si>
    <t>https://proceedings.neurips.cc/paper/2018/hash/1415db70fe9ddb119e23e9b2808cde38-Abstract.html</t>
  </si>
  <si>
    <t>https://proceedings.neurips.cc/paper/2018/file/1415db70fe9ddb119e23e9b2808cde38-Paper.pdf</t>
  </si>
  <si>
    <t>Greedy Hash: Towards Fast Optimization for Accurate Hash Coding in CNN</t>
  </si>
  <si>
    <t>To convert the input into binary code, hashing algorithm has been widely used for approximate nearest neighbor search on large-scale image sets due to its computation and storage efficiency. Deep hashing further improves the retrieval quality by combining the hash coding with deep neural network. However, a major difficulty in deep hashing lies in the discrete constraints imposed on the network output, which generally makes the optimization NP hard. In this work, we adopt the greedy principle to tackle this NP hard problem by iteratively updating the network toward the probable optimal discrete solution in each iteration. A hash coding layer is designed to implement our approach which strictly uses the sign function in forward propagation to maintain the discrete constraints, while in back propagation the gradients are transmitted intactly to the front layer to avoid the vanishing gradients. In addition to the theoretical derivation, we provide a new perspective to visualize and understand the effectiveness and efficiency of our algorithm. Experiments on benchmark datasets show that our scheme outperforms state-of-the-art hashing methods in both supervised and unsupervised tasks.</t>
  </si>
  <si>
    <t>https://proceedings.neurips.cc/paper/2018/hash/13f3cf8c531952d72e5847c4183e6910-Abstract.html</t>
  </si>
  <si>
    <t>https://proceedings.neurips.cc/paper/2018/file/13f3cf8c531952d72e5847c4183e6910-Paper.pdf</t>
  </si>
  <si>
    <t>Which Neural Net Architectures Give Rise to Exploding and Vanishing Gradients?</t>
  </si>
  <si>
    <t>We give a rigorous analysis of the statistical behavior of gradients in a randomly initialized fully connected network N with ReLU activations. Our results show that the empirical variance of the squares of the entries in the input-output Jacobian of N is exponential in a simple architecture-dependent constant beta, given by the sum of the reciprocals of the hidden layer widths. When beta is large, the gradients computed by N at initialization vary wildly. Our approach complements the mean field theory analysis of random networks. From this point of view, we rigorously compute finite width corrections to the statistics of gradients at the edge of chaos.</t>
  </si>
  <si>
    <t>https://proceedings.neurips.cc/paper/2018/hash/13f9896df61279c928f19721878fac41-Abstract.html</t>
  </si>
  <si>
    <t>https://proceedings.neurips.cc/paper/2018/file/13f9896df61279c928f19721878fac41-Paper.pdf</t>
  </si>
  <si>
    <t>Empirical Risk Minimization in Non-interactive Local Differential Privacy Revisited</t>
  </si>
  <si>
    <t>In this paper, we revisit the Empirical Risk Minimization problem in the non-interactive local model of differential privacy. In the case of constant or low dimensions ($p\ll n$), we first show that if the  loss function is $(\infty, T)$-smooth,  we can avoid a dependence of the  sample complexity, to achieve error $\alpha$, on the exponential of the dimensionality $p$ with base $1/\alpha$  ({\em i.e.,} $\alpha^{-p}$),_x000D_
 which answers a question in \cite{smith2017interaction}.  Our approach is based on polynomial approximation. Then, we propose player-efficient algorithms with $1$-bit communication complexity and $O(1)$ computation cost for each player. The error bound is asymptotically the same as the original one. With some additional assumptions, we also give an efficient algorithm for the server. _x000D_
 In the case of high dimensions ($n\ll p$), we show that if the loss function is a convex generalized linear function,  the error  can be bounded by using the Gaussian width of the constrained set, instead of $p$, which improves the one in    _x000D_
  \cite{smith2017interaction}.</t>
  </si>
  <si>
    <t>https://proceedings.neurips.cc/paper/2018/hash/13f320e7b5ead1024ac95c3b208610db-Abstract.html</t>
  </si>
  <si>
    <t>https://proceedings.neurips.cc/paper/2018/file/13f320e7b5ead1024ac95c3b208610db-Paper.pdf</t>
  </si>
  <si>
    <t>Stochastic Nested Variance Reduction for Nonconvex Optimization</t>
  </si>
  <si>
    <t>We study finite-sum nonconvex optimization problems, where the objective function is an average of $n$ nonconvex functions. We propose a new stochastic gradient descent algorithm based on nested variance reduction. Compared with conventional stochastic variance reduced gradient (SVRG) algorithm that uses two reference points to construct a semi-stochastic gradient with diminishing variance in each iteration, our algorithm uses $K+1$ nested reference points to build a semi-stochastic gradient to further reduce its variance in each iteration. For smooth nonconvex functions, the proposed algorithm converges to an $\epsilon$-approximate first-order stationary point (i.e., $\|\nabla F(\mathbf{x})\|_2\leq \epsilon$) within $\tilde O(n\land \epsilon^{-2}+\epsilon^{-3}\land n^{1/2}\epsilon^{-2})$\footnote{$\tilde O(\cdot)$ hides the logarithmic factors, and $a\land b$ means $\min(a,b)$.} number of stochastic gradient evaluations. This improves the best known gradient complexity of SVRG $O(n+n^{2/3}\epsilon^{-2})$ and that of SCSG $O(n\land \epsilon^{-2}+\epsilon^{-10/3}\land n^{2/3}\epsilon^{-2})$. For gradient dominated functions, our algorithm also achieves better gradient complexity than the state-of-the-art algorithms. Thorough experimental results on different nonconvex optimization problems back up our theory.</t>
  </si>
  <si>
    <t>https://proceedings.neurips.cc/paper/2018/hash/136f951362dab62e64eb8e841183c2a9-Abstract.html</t>
  </si>
  <si>
    <t>https://proceedings.neurips.cc/paper/2018/file/136f951362dab62e64eb8e841183c2a9-Paper.pdf</t>
  </si>
  <si>
    <t>The Limit Points of (Optimistic) Gradient Descent in Min-Max Optimization</t>
  </si>
  <si>
    <t>Motivated by applications in Optimization, Game Theory, and the training of Generative Adversarial Networks, the convergence properties of first order methods in min-max problems have received extensive study. It has been recognized that they may cycle, and there is no good understanding of their limit points when they do not. When they converge, do they converge to local min-max solutions? We characterize the limit points of two basic first order methods, namely Gradient Descent/Ascent (GDA) and Optimistic Gradient Descent Ascent (OGDA).  We show that both dynamics avoid unstable critical points for almost all initializations. Moreover, for small step sizes and under mild assumptions, the set of  OGDA-stable critical points is a superset of GDA-stable critical points, which is a superset of local min-max solutions (strict in some cases). The connecting thread is that the behavior of these dynamics can be studied from a dynamical systems perspective.</t>
  </si>
  <si>
    <t>https://proceedings.neurips.cc/paper/2018/hash/139c3c1b7ca46a9d4fd6d163d98af635-Abstract.html</t>
  </si>
  <si>
    <t>https://proceedings.neurips.cc/paper/2018/file/139c3c1b7ca46a9d4fd6d163d98af635-Paper.pdf</t>
  </si>
  <si>
    <t>On Markov Chain Gradient Descent</t>
  </si>
  <si>
    <t>Stochastic gradient methods are the workhorse (algorithms) of large-scale optimization problems in machine learning, signal processing, and other computational sciences and engineering. This paper studies Markov chain gradient descent, a variant of stochastic gradient descent where the random samples are taken on the trajectory of a Markov chain. Existing results of this method assume convex objectives and a reversible Markov chain and thus have their limitations. We establish new non-ergodic convergence under wider step sizes, for nonconvex problems, and for non-reversible finite-state Markov chains. Nonconvexity makes our method applicable to broader problem classes. Non-reversible finite-state Markov chains, on the other hand, can mix substatially faster. To obtain these results, we introduce a new technique that varies the mixing levels of the Markov chains. The reported numerical results validate our contributions.</t>
  </si>
  <si>
    <t>https://proceedings.neurips.cc/paper/2018/hash/1371bccec2447b5aa6d96d2a540fb401-Abstract.html</t>
  </si>
  <si>
    <t>https://proceedings.neurips.cc/paper/2018/file/1371bccec2447b5aa6d96d2a540fb401-Paper.pdf</t>
  </si>
  <si>
    <t>Bayesian Inference of Temporal Task Specifications from Demonstrations</t>
  </si>
  <si>
    <t>When observing task demonstrations, human apprentices are able to identify whether a given task is executed correctly long before they gain expertise in actually performing that task. Prior research into learning from demonstrations (LfD) has failed to capture this notion of the acceptability of an execution; meanwhile, temporal logics provide a flexible language for expressing task specifications. Inspired by this, we present Bayesian specification inference, a probabilistic model for inferring task specification as a temporal logic formula. We incorporate methods from probabilistic programming to define our priors, along with a domain-independent likelihood function to enable sampling-based inference. We demonstrate the efficacy of our model for inferring true specifications with over 90% similarity between the inferred specification and the ground truth, both within a synthetic domain and a real-world table setting task.</t>
  </si>
  <si>
    <t>https://proceedings.neurips.cc/paper/2018/hash/13168e6a2e6c84b4b7de9390c0ef5ec5-Abstract.html</t>
  </si>
  <si>
    <t>https://proceedings.neurips.cc/paper/2018/file/13168e6a2e6c84b4b7de9390c0ef5ec5-Paper.pdf</t>
  </si>
  <si>
    <t>Semi-Supervised Learning with Declaratively Specified Entropy Constraints</t>
  </si>
  <si>
    <t>We propose a technique for declaratively specifying strategies for semi-supervised learning (SSL). SSL methods based on different assumptions perform differently on different tasks, which leads to difficulties applying them in practice. In this paper, we propose to use entropy to unify many types of constraints. Our method can be used to easily specify ensembles of semi-supervised learners, as well as agreement constraints and entropic regularization constraints between these learners, and can be used to model both well-known heuristics such as co-training, and novel domain-specific heuristics. Besides, our model is flexible as to the underlying learning mechanism. Compared to prior frameworks for specifying SSL techniques, our technique achieves consistent improvements on a suite of well-studied SSL benchmarks, and obtains a new state-of-the-art result on a difficult relation extraction task.</t>
  </si>
  <si>
    <t>https://proceedings.neurips.cc/paper/2018/hash/12b1e42dc0746f22cf361267de07073f-Abstract.html</t>
  </si>
  <si>
    <t>https://proceedings.neurips.cc/paper/2018/file/12b1e42dc0746f22cf361267de07073f-Paper.pdf</t>
  </si>
  <si>
    <t>Data-Driven Clustering via Parameterized Lloyd's Families</t>
  </si>
  <si>
    <t>Algorithms for clustering points in metric spaces is a long-studied area of research. Clustering has seen a multitude of work both theoretically, in understanding the approximation guarantees possible for many objective functions such as k-median and k-means clustering, and experimentally, in finding the fastest algorithms and seeding procedures for Lloyd's algorithm. The performance of a given clustering algorithm depends on the specific application at hand, and this may not be known up front. For example, a "typical instance" may vary depending on the application, and different clustering heuristics perform differently depending on the instance. In this paper, we define an infinite family of algorithms generalizing Lloyd's algorithm, with one parameter controlling the the initialization procedure, and another parameter controlling the local search procedure. This family of algorithms includes the celebrated k-means++ algorithm, as well as the classic farthest-first traversal algorithm. We design efficient learning algorithms which receive samples from an application-specific distribution over clustering instances and learn a near-optimal clustering algorithm from the class. We show the best parameters vary significantly across datasets such as MNIST, CIFAR, and mixtures of Gaussians. Our learned algorithms never perform worse than k-means++, and on some datasets we see significant improvements.</t>
  </si>
  <si>
    <t>https://proceedings.neurips.cc/paper/2018/hash/128ac9c427302b7a64314fc4593430b2-Abstract.html</t>
  </si>
  <si>
    <t>https://proceedings.neurips.cc/paper/2018/file/128ac9c427302b7a64314fc4593430b2-Paper.pdf</t>
  </si>
  <si>
    <t>Efficient Convex Completion of Coupled Tensors using Coupled Nuclear Norms</t>
  </si>
  <si>
    <t>Coupled norms have emerged as a convex method to solve coupled tensor completion. A limitation with coupled norms is that they only induce low-rankness using the multilinear rank of coupled tensors. In this paper, we introduce a new set of coupled norms known as coupled nuclear norms by constraining the CP rank of coupled tensors. We propose new coupled completion models using the coupled nuclear norms as regularizers, which can be optimized using computationally efficient optimization methods. We derive excess risk bounds for proposed coupled completion models and show that proposed norms lead to better performance. Through simulation and real-data experiments, we demonstrate that proposed norms achieve better performance for coupled completion compared to existing coupled norms.</t>
  </si>
  <si>
    <t>https://proceedings.neurips.cc/paper/2018/hash/12092a75caa75e4644fd2869f0b6c45a-Abstract.html</t>
  </si>
  <si>
    <t>https://proceedings.neurips.cc/paper/2018/file/12092a75caa75e4644fd2869f0b6c45a-Paper.pdf</t>
  </si>
  <si>
    <t>Stein Variational Gradient Descent as Moment Matching</t>
  </si>
  <si>
    <t>Stein variational gradient descent (SVGD) is a non-parametric inference algorithm that evolves a set of particles to fit a given distribution of interest. We analyze the non-asymptotic properties of SVGD, showing that there exists a set of functions, which we call the Stein matching set, whose expectations are exactly estimated by any set of particles that satisfies the fixed point equation of SVGD. This set is the image of Stein operator applied on the feature maps of the positive definite kernel used in SVGD. Our results provide a theoretical framework for analyzing the properties of SVGD with different kernels, shedding insight into optimal kernel choice. In particular, we show that SVGD with linear kernels yields exact estimation of means and variances on Gaussian distributions, while random Fourier features enable probabilistic bounds for distributional approximation. Our results offer a refreshing view of the classical inference problem as fitting Stein鈥檚 identity or solving the Stein equation, which may motivate more efficient algorithms.</t>
  </si>
  <si>
    <t>https://proceedings.neurips.cc/paper/2018/hash/125b93c9b50703fe9dac43ec231f5f83-Abstract.html</t>
  </si>
  <si>
    <t>https://proceedings.neurips.cc/paper/2018/file/125b93c9b50703fe9dac43ec231f5f83-Paper.pdf</t>
  </si>
  <si>
    <t>Bayesian Structure Learning by Recursive Bootstrap</t>
  </si>
  <si>
    <t>We address the problem of Bayesian structure learning for domains with hundreds of variables by employing non-parametric bootstrap, recursively. We propose a method that covers both model averaging and model selection in the same framework. The proposed method deals with the main weakness of constraint-based learning---sensitivity to errors in the independence tests---by a novel way of combining bootstrap with constraint-based learning. Essentially, we provide an algorithm for learning a tree, in which each node represents a scored CPDAG for a subset of variables and the level of the node corresponds to the maximal order of conditional independencies that are encoded in the graph. As higher order independencies are tested in deeper recursive calls, they benefit from more bootstrap samples, and therefore are more resistant to the curse-of-dimensionality. Moreover, the re-use of stable low order independencies allows greater computational efficiency. We also provide an algorithm for sampling CPDAGs efficiently from their posterior given the learned tree. That is, not from the full posterior, but from a reduced space of CPDAGs encoded in the learned tree. We empirically demonstrate that the proposed algorithm scales well to hundreds of variables, and learns better MAP models and more reliable causal relationships between variables, than other state-of-the-art-methods.</t>
  </si>
  <si>
    <t>https://proceedings.neurips.cc/paper/2018/hash/11e2ad6bf99300cd3808bb105b55d4b8-Abstract.html</t>
  </si>
  <si>
    <t>https://proceedings.neurips.cc/paper/2018/file/11e2ad6bf99300cd3808bb105b55d4b8-Paper.pdf</t>
  </si>
  <si>
    <t>Learning and Inference in Hilbert Space with Quantum Graphical Models</t>
  </si>
  <si>
    <t>Quantum Graphical Models (QGMs) generalize classical graphical models by adopting the formalism for reasoning about uncertainty from quantum mechanics. Unlike classical graphical models, QGMs represent uncertainty with density matrices in complex Hilbert spaces. Hilbert space embeddings (HSEs) also generalize Bayesian inference in Hilbert spaces. We investigate the link between QGMs and HSEs and show that the sum rule and Bayes rule for QGMs are equivalent to the kernel sum rule in HSEs and a special case of Nadaraya-Watson kernel regression, respectively. We show that these operations can be kernelized, and use these insights to propose a Hilbert Space Embedding of Hidden Quantum Markov Models (HSE-HQMM) to model dynamics. We present experimental results showing that HSE-HQMMs are competitive with state-of-the-art models like LSTMs and PSRNNs on several datasets, while also providing a nonparametric method for maintaining a probability distribution over continuous-valued features.</t>
  </si>
  <si>
    <t>https://proceedings.neurips.cc/paper/2018/hash/11704817e347269b7254e744b5e22dac-Abstract.html</t>
  </si>
  <si>
    <t>https://proceedings.neurips.cc/paper/2018/file/11704817e347269b7254e744b5e22dac-Paper.pdf</t>
  </si>
  <si>
    <t>Multi-Class Learning: From Theory to Algorithm</t>
  </si>
  <si>
    <t>In this paper, we study the generalization performance of multi-class classification and obtain a shaper data-dependent generalization error bound with fast convergence rate, substantially improving the state-of-art bounds in the existing data-dependent generalization analysis. The theoretical analysis motivates us to devise two effective multi-class kernel learning algorithms with statistical guarantees. Experimental results show that our proposed methods can significantly outperform the existing multi-class classification methods.</t>
  </si>
  <si>
    <t>https://proceedings.neurips.cc/paper/2018/hash/1141938ba2c2b13f5505d7c424ebae5f-Abstract.html</t>
  </si>
  <si>
    <t>https://proceedings.neurips.cc/paper/2018/file/1141938ba2c2b13f5505d7c424ebae5f-Paper.pdf</t>
  </si>
  <si>
    <t>Multimodal Generative Models for Scalable Weakly-Supervised Learning</t>
  </si>
  <si>
    <t>Multiple modalities often co-occur when describing natural phenomena. Learning a joint representation of these modalities should yield deeper and more useful representations.Previous generative approaches to multi-modal input either do not learn a joint distribution or require additional computation to handle missing data. Here, we introduce a multimodal variational autoencoder (MVAE) that uses a product-of-experts inference network and a sub-sampled training paradigm to solve the multi-modal inference problem. Notably, our model shares parameters to efficiently learn under any combination of missing modalities. We apply the MVAE on four datasets and match state-of-the-art performance using many fewer parameters. In addition, we show that the MVAE is directly applicable to weakly-supervised learning, and is robust to incomplete supervision. We then consider two case studies, one of learning image transformations---edge detection, colorization,  segmentation---as a set of modalities, followed by one of machine translation between two languages. We find appealing results across this range of tasks.</t>
  </si>
  <si>
    <t>https://proceedings.neurips.cc/paper/2018/hash/1102a326d5f7c9e04fc3c89d0ede88c9-Abstract.html</t>
  </si>
  <si>
    <t>https://proceedings.neurips.cc/paper/2018/file/1102a326d5f7c9e04fc3c89d0ede88c9-Paper.pdf</t>
  </si>
  <si>
    <t>Statistical Optimality of Stochastic Gradient Descent on Hard Learning Problems through Multiple Passes</t>
  </si>
  <si>
    <t>We consider stochastic gradient descent (SGD) for least-squares regression with potentially several passes over the data. While several passes have been widely reported to perform practically better in terms of predictive performance on unseen data, the existing theoretical analysis of SGD suggests that a single pass is statistically optimal. While this is true for low-dimensional easy problems, we show that for hard problems, multiple passes lead to statistically optimal predictions while single pass does not; we also show that in these hard models, the optimal number of passes over the data increases with sample size. In order to define the notion of hardness and show that our predictive performances are optimal, we consider potentially infinite-dimensional models and notions typically associated to kernel methods, namely, the decay of eigenvalues of the covariance matrix of the features and the complexity of the optimal predictor as measured through the covariance matrix._x000D_
We illustrate our results on synthetic experiments with non-linear kernel methods and on a classical benchmark with a linear model.</t>
  </si>
  <si>
    <t>https://proceedings.neurips.cc/paper/2018/hash/10ff0b5e85e5b85cc3095d431d8c08b4-Abstract.html</t>
  </si>
  <si>
    <t>https://proceedings.neurips.cc/paper/2018/file/10ff0b5e85e5b85cc3095d431d8c08b4-Paper.pdf</t>
  </si>
  <si>
    <t>Learning in Games with Lossy Feedback</t>
  </si>
  <si>
    <t>We consider a game-theoretical multi-agent learning problem where the feedback information can be lost during the learning process and rewards are given by a broad class of games known as variationally stable games. We propose a simple variant of the classical online gradient descent algorithm, called reweighted online gradient descent (ROGD) and show that in variationally stable games, if each agent adopts ROGD, then almost sure convergence to the set of Nash equilibria is guaranteed, even when the feedback loss is asynchronous and arbitrarily corrrelated among agents. We then extend the framework to deal with unknown feedback loss probabilities by using an estimator (constructed from past data) in its replacement. Finally, we further extend the framework to accomodate both asynchronous loss and stochastic rewards and establish that multi-agent ROGD learning still converges to the set of Nash equilibria in such settings. Together, these results contribute to the broad lanscape of multi-agent online learning by significantly relaxing the feedback information that is required to achieve desirable outcomes.</t>
  </si>
  <si>
    <t>https://proceedings.neurips.cc/paper/2018/hash/10c66082c124f8afe3df4886f5e516e0-Abstract.html</t>
  </si>
  <si>
    <t>https://proceedings.neurips.cc/paper/2018/file/10c66082c124f8afe3df4886f5e516e0-Paper.pdf</t>
  </si>
  <si>
    <t>Nonparametric Bayesian Lomax delegate racing for survival analysis with competing risks</t>
  </si>
  <si>
    <t>We propose Lomax delegate racing (LDR) to explicitly model the mechanism of survival under competing risks and to interpret how the covariates accelerate or decelerate the time to event. LDR explains non-monotonic covariate effects by racing a potentially infinite number of sub-risks, and consequently relaxes the ubiquitous proportional-hazards assumption which may be too restrictive. Moreover, LDR is naturally able to model not only censoring, but also missing event times or event types. For inference, we develop a Gibbs sampler under data augmentation for moderately sized data, along with a stochastic gradient descent maximum a posteriori inference algorithm for big data applications. Illustrative experiments are provided on both synthetic and real datasets, and comparison with various benchmark algorithms for survival analysis with competing risks demonstrates distinguished performance of LDR.</t>
  </si>
  <si>
    <t>https://proceedings.neurips.cc/paper/2018/hash/0fe473396242072e84af286632d3f0ff-Abstract.html</t>
  </si>
  <si>
    <t>https://proceedings.neurips.cc/paper/2018/file/0fe473396242072e84af286632d3f0ff-Paper.pdf</t>
  </si>
  <si>
    <t>Random Feature Stein Discrepancies</t>
  </si>
  <si>
    <t>Computable Stein discrepancies have been deployed for a variety of applications, ranging from sampler selection in posterior inference to approximate Bayesian inference to goodness-of-fit testing. Existing convergence-determining Stein discrepancies admit strong theoretical guarantees but suffer from a computational cost that grows quadratically in the sample size. While linear-time Stein discrepancies have been proposed for goodness-of-fit testing, they exhibit avoidable degradations in testing power鈥攅ven when power is explicitly optimized. To address these shortcomings, we introduce feature Stein discrepancies (桅SDs), a new family of quality measures that can be cheaply approximated using importance sampling. We show how to construct 桅SDs that provably determine the convergence of a sample to its target and develop high-accuracy approximations鈥攔andom 桅SDs (R桅SDs)鈥攚hich are computable in near-linear time. In our experiments with sampler selection for approximate posterior inference and goodness-of-fit testing, R桅SDs perform as well or better than quadratic-time KSDs while being orders of magnitude faster to compute.</t>
  </si>
  <si>
    <t>https://proceedings.neurips.cc/paper/2018/hash/0f840be9b8db4d3fbd5ba2ce59211f55-Abstract.html</t>
  </si>
  <si>
    <t>https://proceedings.neurips.cc/paper/2018/file/0f840be9b8db4d3fbd5ba2ce59211f55-Paper.pdf</t>
  </si>
  <si>
    <t>Hessian-based Analysis of Large Batch Training and Robustness to Adversaries</t>
  </si>
  <si>
    <t>Large batch size training of Neural Networks has been shown to incur accuracy_x000D_
loss when trained with the current methods.  The exact underlying reasons for_x000D_
this are still not completely understood.  Here, we study large batch size_x000D_
training through the lens of the Hessian operator and robust optimization. In_x000D_
particular, we perform a Hessian based study to analyze exactly how the landscape of the loss function changes when training with large batch size. We compute the true Hessian spectrum, without approximation, by back-propagating the second_x000D_
derivative. Extensive experiments on multiple networks show that saddle-points are_x000D_
not the cause for generalization gap of large batch size training, and the results_x000D_
consistently show that large batch converges to points with noticeably higher Hessian spectrum. Furthermore, we show that robust training allows one to favor flat areas, as points with large Hessian spectrum show poor robustness to adversarial perturbation. We further study this relationship, and provide empirical and theoretical proof that the inner loop for robust training is a saddle-free optimization problem \textit{almost everywhere}. We present detailed experiments with five different network architectures, including a residual network, tested on MNIST, CIFAR-10/100 datasets.</t>
  </si>
  <si>
    <t>https://proceedings.neurips.cc/paper/2018/hash/102f0bb6efb3a6128a3c750dd16729be-Abstract.html</t>
  </si>
  <si>
    <t>https://proceedings.neurips.cc/paper/2018/file/102f0bb6efb3a6128a3c750dd16729be-Paper.pdf</t>
  </si>
  <si>
    <t>Adaptive Online Learning in Dynamic Environments</t>
  </si>
  <si>
    <t>In this paper, we study online convex optimization in dynamic environments, and aim to bound the dynamic regret with respect to any sequence of comparators. Existing work have shown that online gradient descent enjoys an $O(\sqrt{T}(1+P_T))$ dynamic regret, where $T$ is the number of iterations and $P_T$ is the path-length of the comparator sequence.  However, this result is unsatisfactory, as there exists a large gap from the $\Omega(\sqrt{T(1+P_T)})$ lower bound established in our paper. To address this limitation, we develop a novel online method, namely adaptive learning for dynamic environment (Ader), which achieves an optimal $O(\sqrt{T(1+P_T)})$ dynamic regret. The basic idea is to maintain a set of experts, each attaining an optimal dynamic regret for a specific path-length, and combines them with an expert-tracking algorithm.  Furthermore, we propose an improved Ader based on the surrogate loss, and in this way the number of gradient evaluations per round is reduced from $O(\log T)$ to $1$. Finally, we extend Ader to the setting that a sequence of dynamical models is available to characterize the comparators.</t>
  </si>
  <si>
    <t>https://proceedings.neurips.cc/paper/2018/hash/10a5ab2db37feedfdeaab192ead4ac0e-Abstract.html</t>
  </si>
  <si>
    <t>https://proceedings.neurips.cc/paper/2018/file/10a5ab2db37feedfdeaab192ead4ac0e-Paper.pdf</t>
  </si>
  <si>
    <t>A Model for Learned Bloom Filters and Optimizing by Sandwiching</t>
  </si>
  <si>
    <t>Recent work has suggested enhancing Bloom filters by using a pre-filter, based on applying machine learning to determine a function that models the data set the Bloom filter is meant to represent.  Here we model such learned Bloom filters, with the following outcomes: (1) we clarify what guarantees can and cannot be associated with such a structure; (2) we show how to estimate what size the learning function must obtain in order to obtain improved performance;  (3) we provide a simple method, sandwiching, for optimizing learned Bloom filters;  and (4) we propose a design and analysis approach for a learned Bloomier filter, based on our modeling approach.</t>
  </si>
  <si>
    <t>https://proceedings.neurips.cc/paper/2018/hash/0f49c89d1e7298bb9930789c8ed59d48-Abstract.html</t>
  </si>
  <si>
    <t>https://proceedings.neurips.cc/paper/2018/file/0f49c89d1e7298bb9930789c8ed59d48-Paper.pdf</t>
  </si>
  <si>
    <t>Learning to Specialize with Knowledge Distillation for Visual Question Answering</t>
  </si>
  <si>
    <t>Visual Question Answering (VQA) is a notoriously challenging problem because it involves various heterogeneous tasks defined by questions within a unified framework. Learning specialized models for individual types of tasks is intuitively attracting but surprisingly difficult; it is not straightforward to outperform naive independent ensemble approach. We present a principled algorithm to learn specialized models with knowledge distillation under a multiple choice learning (MCL) framework, where training examples are assigned dynamically to a subset of models for updating network parameters. The assigned and non-assigned models are learned to predict ground-truth answers and imitate their own base models before specialization, respectively. Our approach alleviates the limitation of data deficiency in existing MCL frameworks, and allows each model to learn its own specialized expertise without forgetting general knowledge. The proposed framework is model-agnostic and applicable to any tasks other than VQA, e.g., image classification with a large number of labels but few per-class examples, which is known to be difficult under existing MCL schemes. Our experimental results indeed demonstrate that our method outperforms other baselines for VQA and image classification.</t>
  </si>
  <si>
    <t>https://proceedings.neurips.cc/paper/2018/hash/0f2818101a7ac4b96ceeba38de4b934c-Abstract.html</t>
  </si>
  <si>
    <t>https://proceedings.neurips.cc/paper/2018/file/0f2818101a7ac4b96ceeba38de4b934c-Paper.pdf</t>
  </si>
  <si>
    <t>Adaptive Skip Intervals: Temporal Abstraction for Recurrent Dynamical Models</t>
  </si>
  <si>
    <t>We introduce a method which enables a recurrent dynamics model to be temporally abstract. Our approach, which we call Adaptive Skip Intervals (ASI), is based on the observation that in many sequential prediction tasks, the exact time at which events occur is irrelevant to the underlying objective. Moreover, in many situations, there exist prediction intervals which result in particularly easy-to-predict transitions. We show that there are prediction tasks for which we gain both computational efficiency and prediction accuracy by allowing the model to make predictions at a sampling rate which it can choose itself.</t>
  </si>
  <si>
    <t>https://proceedings.neurips.cc/paper/2018/hash/0f0ee3310223fe38a989b2c818709393-Abstract.html</t>
  </si>
  <si>
    <t>https://proceedings.neurips.cc/paper/2018/file/0f0ee3310223fe38a989b2c818709393-Paper.pdf</t>
  </si>
  <si>
    <t>On Binary Classification in Extreme Regions</t>
  </si>
  <si>
    <t>In pattern recognition, a random label Y is to be predicted based upon observing a random vector X valued in $\mathbb{R}^d$ with d&gt;1 by means of a classification rule with minimum probability of error. In a wide variety of applications, ranging from finance/insurance to environmental sciences through teletraffic data analysis for instance, extreme (i.e. very large) observations X are of crucial importance, while contributing in a negligible manner to the (empirical) error however, simply because of their rarity. As a consequence, empirical risk minimizers generally perform very poorly in extreme regions. It is the purpose of this paper to develop a general framework for classification in the extremes. Precisely, under non-parametric heavy-tail assumptions for the class distributions, we prove that a natural and asymptotic notion of risk, accounting for predictive performance in extreme regions of the input space, can be defined and show that minimizers of an empirical version of a non-asymptotic approximant of this dedicated risk, based on a fraction of the largest observations, lead to classification rules with good generalization capacity, by means of maximal deviation inequalities in low probability regions. Beyond theoretical results, numerical experiments are presented in order to illustrate the relevance of the approach developed.</t>
  </si>
  <si>
    <t>https://proceedings.neurips.cc/paper/2018/hash/0ebcc77dc72360d0eb8e9504c78d38bd-Abstract.html</t>
  </si>
  <si>
    <t>https://proceedings.neurips.cc/paper/2018/file/0ebcc77dc72360d0eb8e9504c78d38bd-Paper.pdf</t>
  </si>
  <si>
    <t>Implicit Bias of Gradient Descent on Linear Convolutional Networks</t>
  </si>
  <si>
    <t>We show that gradient descent on full-width linear convolutional networks of depth $L$ converges to a linear predictor related to the $\ell_{2/L}$ bridge penalty in the frequency domain. This is in contrast to linearly fully connected networks, where gradient descent converges to the hard margin linear SVM solution, regardless of depth.</t>
  </si>
  <si>
    <t>https://proceedings.neurips.cc/paper/2018/hash/0e98aeeb54acf612b9eb4e48a269814c-Abstract.html</t>
  </si>
  <si>
    <t>https://proceedings.neurips.cc/paper/2018/file/0e98aeeb54acf612b9eb4e48a269814c-Paper.pdf</t>
  </si>
  <si>
    <t>Total stochastic gradient algorithms and applications in reinforcement learning</t>
  </si>
  <si>
    <t>Backpropagation and the chain rule of derivatives have been prominent; however,_x000D_
the total derivative rule has not enjoyed the same amount of attention. In this work_x000D_
we show how the total derivative rule leads to an intuitive visual framework for_x000D_
creating gradient estimators on graphical models. In particular, previous 鈥漰olicy_x000D_
gradient theorems鈥?are easily derived. We derive new gradient estimators based_x000D_
on density estimation, as well as a likelihood ratio gradient, which 鈥漥umps鈥?to an_x000D_
intermediate node, not directly to the objective function. We evaluate our methods_x000D_
on model-based policy gradient algorithms, achieve good performance, and present evidence towards demystifying the success of the popular PILCO algorithm.</t>
  </si>
  <si>
    <t>https://proceedings.neurips.cc/paper/2018/hash/0d59701b3474225fca5563e015965886-Abstract.html</t>
  </si>
  <si>
    <t>https://proceedings.neurips.cc/paper/2018/file/0d59701b3474225fca5563e015965886-Paper.pdf</t>
  </si>
  <si>
    <t>Deep State Space Models for Unconditional Word Generation</t>
  </si>
  <si>
    <t>Autoregressive feedback is considered a necessity for successful unconditional text generation using stochastic sequence models. However, such feedback is known to introduce systematic biases into the training process and it obscures a principle of generation: committing to global information and forgetting local nuances. We show that a non-autoregressive deep state space model with a clear separation of global and local uncertainty can be built from only two ingredients: An independent noise source and a deterministic transition function. Recent advances on flow-based variational inference can be used to train an evidence lower-bound without resorting to annealing, auxiliary losses or similar measures. The result is a highly interpretable generative model on par with comparable auto-regressive models on the task of word generation.</t>
  </si>
  <si>
    <t>https://proceedings.neurips.cc/paper/2018/hash/0cd60efb5578cd967c3c23894f305800-Abstract.html</t>
  </si>
  <si>
    <t>https://proceedings.neurips.cc/paper/2018/file/0cd60efb5578cd967c3c23894f305800-Paper.pdf</t>
  </si>
  <si>
    <t>Neural Arithmetic Logic Units</t>
  </si>
  <si>
    <t>Neural networks can learn to represent and manipulate numerical information, but they seldom generalize well outside of the range of numerical values encountered during training. To encourage more systematic numerical extrapolation, we propose an architecture that represents numerical quantities as linear activations which are manipulated using primitive arithmetic operators, controlled by learned gates. We call this module a neural arithmetic logic unit (NALU), by analogy to the arithmetic logic unit in traditional processors. Experiments show that NALU-enhanced neural networks can learn to track time, perform arithmetic over images of numbers, translate numerical language into real-valued scalars, execute computer code, and count objects in images. In contrast to conventional architectures, we obtain substantially better generalization both inside and outside of the range of numerical values encountered during training, often extrapolating orders of magnitude beyond trained numerical ranges.</t>
  </si>
  <si>
    <t>https://proceedings.neurips.cc/paper/2018/hash/0e64a7b00c83e3d22ce6b3acf2c582b6-Abstract.html</t>
  </si>
  <si>
    <t>https://proceedings.neurips.cc/paper/2018/file/0e64a7b00c83e3d22ce6b3acf2c582b6-Paper.pdf</t>
  </si>
  <si>
    <t>Maximum-Entropy Fine Grained Classification</t>
  </si>
  <si>
    <t>Fine-Grained Visual Classification (FGVC) is an important computer vision problem that involves small diversity within the different classes, and often requires expert annotators to collect data. Utilizing this notion of small visual diversity, we revisit Maximum-Entropy learning in the context of fine-grained classification, and provide a training routine that maximizes the entropy of the output probability distribution for training convolutional neural networks on FGVC tasks. We provide a theoretical as well as empirical justification of our approach, and achieve state-of-the-art performance across a variety of classification tasks in FGVC, that can potentially be extended to any fine-tuning task. Our method is robust to different hyperparameter values, amount of training data and amount of training label noise and can hence be a valuable tool in many similar problems.</t>
  </si>
  <si>
    <t>https://proceedings.neurips.cc/paper/2018/hash/0c74b7f78409a4022a2c4c5a5ca3ee19-Abstract.html</t>
  </si>
  <si>
    <t>https://proceedings.neurips.cc/paper/2018/file/0c74b7f78409a4022a2c4c5a5ca3ee19-Paper.pdf</t>
  </si>
  <si>
    <t>Middle-Out Decoding</t>
  </si>
  <si>
    <t>Despite being virtually ubiquitous, sequence-to-sequence models are challenged by their lack of diversity and inability to be externally controlled. In this paper, we speculate that a fundamental shortcoming of sequence generation models is that the decoding is done strictly from left-to-right, meaning that outputs values generated earlier have a profound effect on those generated later. To address this issue, we propose a novel middle-out decoder architecture that begins from an initial middle-word and simultaneously expands the sequence in both directions. To facilitate information flow and maintain consistent decoding, we introduce a dual self-attention mechanism that allows us to model complex dependencies between the outputs. We illustrate the performance of our model on the task of video captioning, as well as a synthetic sequence de-noising task. Our middle-out decoder achieves significant improvements on de-noising and competitive performance in the task of video captioning, while quantifiably improving the caption diversity. Furthermore, we perform a qualitative analysis that demonstrates our ability to effectively control the generation process of our decoder.</t>
  </si>
  <si>
    <t>https://proceedings.neurips.cc/paper/2018/hash/0c215f194276000be6a6df6528067151-Abstract.html</t>
  </si>
  <si>
    <t>https://proceedings.neurips.cc/paper/2018/file/0c215f194276000be6a6df6528067151-Paper.pdf</t>
  </si>
  <si>
    <t>Provable Variational Inference for Constrained Log-Submodular Models</t>
  </si>
  <si>
    <t>Submodular maximization problems appear in several areas of machine learning and data science, as many useful modelling concepts such as diversity and coverage satisfy this natural diminishing returns property. Because the data defining these functions, as well as the decisions made with the computed solutions, are subject to statistical noise and randomness, it is arguably necessary to go beyond computing a single approximate optimum and quantify its inherent uncertainty. To this end, we define a rich class of probabilistic models associated with constrained submodular maximization problems. These capture log-submodular dependencies of arbitrary order between the variables, but also satisfy hard combinatorial constraints. Namely, the variables are assumed to take on one of 鈥?possibly exponentially many 鈥?set of states, which form the bases of a matroid. To perform inference in these models we design novel variational inference algorithms, which carefully leverage the combinatorial and probabilistic properties of these objects. In addition to providing completely tractable and well-understood variational approximations, our approach results in the minimization of a convex upper bound on the log-partition function. The bound can be efficiently evaluated using greedy algorithms and optimized using any first-order method. Moreover, for the case of facility location and weighted coverage functions, we prove the first constant factor guarantee in this setting 鈥?an efficiently certifiable e/(e-1) approximation of the log-partition function. Finally, we empirically demonstrate the effectiveness of our approach on several instances.</t>
  </si>
  <si>
    <t>https://proceedings.neurips.cc/paper/2018/hash/0c0a7566915f4f24853fc4192689aa7e-Abstract.html</t>
  </si>
  <si>
    <t>https://proceedings.neurips.cc/paper/2018/file/0c0a7566915f4f24853fc4192689aa7e-Paper.pdf</t>
  </si>
  <si>
    <t>A Bayesian Nonparametric View on Count-Min Sketch</t>
  </si>
  <si>
    <t>The count-min sketch is a time- and memory-efficient randomized data structure that provides a point estimate of the number of times an item has appeared in a data stream.  The count-min sketch and related hash-based data structures are ubiquitous in systems that must track frequencies of data such as URLs, IP addresses, and language n-grams.  We present a Bayesian view on the count-min sketch, using the same data structure, but providing a posterior distribution over the frequencies that characterizes the uncertainty arising from the hash-based approximation.  In particular, we take a nonparametric approach and consider tokens generated from a Dirichlet process (DP) random measure, which allows for an unbounded number of unique tokens.  Using properties of the DP, we show that it is possible to straightforwardly compute posterior marginals of the unknown true counts and that the modes of these marginals recover the count-min sketch estimator, inheriting the associated probabilistic guarantees.  Using simulated data with known ground truth, we investigate the properties of these estimators.  Lastly, we also study a modified problem in which the observation stream consists of collections of tokens (i.e., documents) arising from a random measure drawn from a stable beta process, which allows for power law scaling behavior in the number of unique tokens.</t>
  </si>
  <si>
    <t>https://proceedings.neurips.cc/paper/2018/hash/0b9e57c46de934cee33b0e8d1839bfc2-Abstract.html</t>
  </si>
  <si>
    <t>https://proceedings.neurips.cc/paper/2018/file/0b9e57c46de934cee33b0e8d1839bfc2-Paper.pdf</t>
  </si>
  <si>
    <t>Binary Rating Estimation with Graph Side Information</t>
  </si>
  <si>
    <t>Rich experimental evidences show that one can better estimate users' unknown ratings with the aid of graph side information such as social graphs. However, the gain is not theoretically quantified. In this work, we study the binary rating estimation problem to understand the fundamental value of graph side information. Considering a simple correlation model between a rating matrix and a graph, we characterize the sharp threshold on the number of observed entries required to recover the rating matrix (called the optimal sample complexity) as a function of the quality of graph side information (to be detailed). To the best of our knowledge, we are the first to reveal how much the graph side information reduces sample complexity. Further, we propose a computationally efficient algorithm that achieves the limit. Our experimental results demonstrate that the algorithm performs well even with real-world graphs.</t>
  </si>
  <si>
    <t>https://proceedings.neurips.cc/paper/2018/hash/0b1ec366924b26fc98fa7b71a9c249cf-Abstract.html</t>
  </si>
  <si>
    <t>https://proceedings.neurips.cc/paper/2018/file/0b1ec366924b26fc98fa7b71a9c249cf-Paper.pdf</t>
  </si>
  <si>
    <t>Human-in-the-Loop Interpretability Prior</t>
  </si>
  <si>
    <t>We often desire our models to be interpretable as well as accurate. Prior work on optimizing models for interpretability has relied on easy-to-quantify proxies for interpretability, such as sparsity or the number of operations required.  In this work, we optimize for interpretability by directly including humans in the optimization loop.  We develop an algorithm that minimizes the number of user studies to find models that are both predictive and interpretable and demonstrate our approach on several data sets.  Our human subjects results show trends towards different proxy notions of interpretability on different datasets, which suggests that different proxies are preferred on different tasks.</t>
  </si>
  <si>
    <t>https://proceedings.neurips.cc/paper/2018/hash/0a7d83f084ec258aefd128569dda03d7-Abstract.html</t>
  </si>
  <si>
    <t>https://proceedings.neurips.cc/paper/2018/file/0a7d83f084ec258aefd128569dda03d7-Paper.pdf</t>
  </si>
  <si>
    <t>Deep Non-Blind Deconvolution via Generalized Low-Rank Approximation</t>
  </si>
  <si>
    <t>In this paper, we present a deep convolutional neural network to capture the inherent properties of image degradation,  which can handle different kernels and saturated pixels in a unified framework. The proposed neural network is motivated by the low-rank property of pseudo-inverse kernels. We first compute a generalized low-rank approximation for a large number of blur kernels, and then use separable filters to initialize the convolutional parameters in the network. Our analysis shows that the estimated decomposed matrices contain the most essential information of the input kernel,  which ensures the proposed network to handle various blurs in a unified framework and generate high-quality deblurring results. Experimental results on benchmark datasets with noise and saturated pixels demonstrate that the proposed algorithm performs favorably against state-of-the-art methods.</t>
  </si>
  <si>
    <t>https://proceedings.neurips.cc/paper/2018/hash/0aa1883c6411f7873cb83dacb17b0afc-Abstract.html</t>
  </si>
  <si>
    <t>https://proceedings.neurips.cc/paper/2018/file/0aa1883c6411f7873cb83dacb17b0afc-Paper.pdf</t>
  </si>
  <si>
    <t>Regret Bounds for Robust Adaptive Control of the Linear Quadratic Regulator</t>
  </si>
  <si>
    <t>We consider adaptive control of the Linear Quadratic Regulator (LQR), where an_x000D_
unknown linear system is controlled subject to quadratic costs. Leveraging recent_x000D_
developments in the estimation of linear systems and in robust controller synthesis,_x000D_
we present the first provably polynomial time algorithm that achieves sub-linear_x000D_
regret on this problem. We further study the interplay between regret minimization_x000D_
and parameter estimation by proving a lower bound on the expected regret in_x000D_
terms of the exploration schedule used by any algorithm. Finally, we conduct a_x000D_
numerical study comparing our robust adaptive algorithm to other methods from_x000D_
the adaptive LQR literature, and demonstrate the flexibility of our proposed method_x000D_
by extending it to a demand forecasting problem subject to state constraints.</t>
  </si>
  <si>
    <t>https://proceedings.neurips.cc/paper/2018/hash/0ae3f79a30234b6c45a6f7d298ba1310-Abstract.html</t>
  </si>
  <si>
    <t>https://proceedings.neurips.cc/paper/2018/file/0ae3f79a30234b6c45a6f7d298ba1310-Paper.pdf</t>
  </si>
  <si>
    <t>Efficient online algorithms for fast-rate regret bounds under sparsity</t>
  </si>
  <si>
    <t>We consider the problem of online convex optimization in two different settings: arbitrary and  i.i.d. sequence of convex loss functions. In both settings, we provide efficient algorithms whose cumulative excess risks are controlled with fast-rate sparse bounds. _x000D_
First, the excess risks bounds depend on the sparsity of the objective rather than on the dimension of the parameters space. Second, their rates are faster than the slow-rate $1/\sqrt{T}$ under additional convexity assumptions on the loss functions. In the adversarial setting, we develop an algorithm BOA+ whose cumulative excess risks is controlled by several bounds with different trade-offs between sparsity and rate for strongly convex loss functions. In the i.i.d. setting under the 艁ojasiewicz's assumption, we establish new risk bounds that are sparse with a rate adaptive to the convexity of the risk (ranging from a rate $1/\sqrt{T}$ for general convex risk to $1/T$ for strongly convex risk). These results generalize previous works on sparse online learning under weak assumptions on the risk.</t>
  </si>
  <si>
    <t>https://proceedings.neurips.cc/paper/2018/hash/0a348ede8ac3768875037baca5de6e26-Abstract.html</t>
  </si>
  <si>
    <t>https://proceedings.neurips.cc/paper/2018/file/0a348ede8ac3768875037baca5de6e26-Paper.pdf</t>
  </si>
  <si>
    <t>Computing Higher Order Derivatives of Matrix and Tensor Expressions</t>
  </si>
  <si>
    <t>Optimization is an integral part of most machine learning systems and most numerical optimization schemes rely on the computation of derivatives. Therefore, frameworks for computing derivatives are an active area of machine learning research. Surprisingly, as of yet, no existing framework is capable of computing higher order matrix and tensor derivatives directly.  Here, we close this fundamental gap and present an algorithmic framework for computing matrix and tensor derivatives that extends seamlessly to higher order derivatives. The framework can be used for symbolic as well as for forward and reverse mode automatic differentiation. Experiments show a speedup between one and four orders of magnitude over state-of-the-art frameworks when evaluating higher order derivatives.</t>
  </si>
  <si>
    <t>https://proceedings.neurips.cc/paper/2018/hash/0a1bf96b7165e962e90cb14648c9462d-Abstract.html</t>
  </si>
  <si>
    <t>https://proceedings.neurips.cc/paper/2018/file/0a1bf96b7165e962e90cb14648c9462d-Paper.pdf</t>
  </si>
  <si>
    <t>Enhancing the Accuracy and Fairness of Human Decision Making</t>
  </si>
  <si>
    <t>Societies often rely on human experts to take a wide variety of decisions affecting their members, from jail-or-release decisions taken by judges and stop-and-frisk decisions taken by police officers to accept-or-reject decisions taken  by academics. In this context, each decision is taken by an expert who is typically chosen uniformly at random from a pool of experts. However, these decisions may be imperfect due to limited experience, implicit biases, or faulty probabilistic reasoning. Can we improve the accuracy and fairness of the overall decision making process by optimizing the assignment between experts and decisions? In this paper, we address the above problem from the perspective of sequential decision making and show that, for different fairness notions from the literature, it reduces to a sequence of (constrained) weighted bipartite matchings, which can be solved efficiently using algorithms with approximation guarantees. Moreover, these algorithms also benefit from posterior sampling to actively trade off exploitation---selecting expert assignments which lead to accurate and fair decisions---and exploration---selecting expert assignments to learn about the experts' preferences and biases. We demonstrate the effectiveness of our algorithms on both synthetic and real-world data and show that they can significantly improve both the accuracy and fairness of the decisions taken by pools of experts.</t>
  </si>
  <si>
    <t>https://proceedings.neurips.cc/paper/2018/hash/0a113ef6b61820daa5611c870ed8d5ee-Abstract.html</t>
  </si>
  <si>
    <t>https://proceedings.neurips.cc/paper/2018/file/0a113ef6b61820daa5611c870ed8d5ee-Paper.pdf</t>
  </si>
  <si>
    <t>Predict Responsibly: Improving Fairness and Accuracy by Learning to Defer</t>
  </si>
  <si>
    <t>In many machine learning applications, there are multiple decision-makers involved, both automated and human. The interaction between these agents often goes unaddressed in algorithmic development. In this work, we explore a simple version of this interaction with a two-stage framework containing an automated model and an external decision-maker. The model can choose to say PASS, and pass the decision downstream, as explored in rejection learning. We extend this concept by proposing "learning to defer", which generalizes rejection learning by considering the effect of other agents in the decision-making process. We propose a learning algorithm which accounts for potential biases held by external decision-makers in a system. Experiments demonstrate that learning to defer can make systems not only more accurate but also less biased. Even when working with inconsistent or biased users, we show that deferring models still greatly improve the accuracy and/or fairness of the entire system.</t>
  </si>
  <si>
    <t>https://proceedings.neurips.cc/paper/2018/hash/09d37c08f7b129e96277388757530c72-Abstract.html</t>
  </si>
  <si>
    <t>https://proceedings.neurips.cc/paper/2018/file/09d37c08f7b129e96277388757530c72-Paper.pdf</t>
  </si>
  <si>
    <t>A Dual Framework for Low-rank Tensor Completion</t>
  </si>
  <si>
    <t>One of the popular approaches for low-rank tensor completion is to use the latent trace norm regularization. However, most existing works in this direction learn a sparse combination of tensors. In this work, we fill this gap by proposing a variant of the latent trace norm that helps in learning a non-sparse combination of tensors. We develop a dual framework for solving the low-rank tensor completion problem. We first show a novel characterization of the dual solution space with an interesting factorization of the optimal solution. Overall, the optimal solution is shown to lie on a Cartesian  product of Riemannian manifolds. Furthermore, we exploit the versatile Riemannian optimization framework for proposing computationally efficient trust region algorithm. The experiments illustrate the efficacy of the proposed algorithm on several real-world datasets across applications.</t>
  </si>
  <si>
    <t>https://proceedings.neurips.cc/paper/2018/hash/09a5e2a11bea20817477e0b1dfe2cc21-Abstract.html</t>
  </si>
  <si>
    <t>https://proceedings.neurips.cc/paper/2018/file/09a5e2a11bea20817477e0b1dfe2cc21-Paper.pdf</t>
  </si>
  <si>
    <t>MixLasso: Generalized Mixed Regression via Convex Atomic-Norm Regularization</t>
  </si>
  <si>
    <t>We consider a generalization of mixed regression where the response is an additive combination of several mixture components. Standard mixed regression is a special case where each response is generated from exactly one component. Typical approaches to the mixture regression problem employ local search methods such as Expectation Maximization (EM) that are prone to spurious local optima. On the other hand, a number of recent theoretically-motivated \emph{Tensor-based methods} either have high sample complexity, or require the knowledge of the input distribution, which is not available in most of practical situations. In this work, we study a novel convex estimator \emph{MixLasso} for the estimation of generalized mixed regression, based on an atomic norm specifically constructed to regularize the number of mixture components. Our algorithm gives a risk bound that trades off between prediction accuracy and model sparsity without imposing stringent assumptions on the input/output distribution, and can be easily adapted to the case of non-linear functions. In our numerical experiments on mixtures of linear as well as nonlinear regressions, the proposed method yields high-quality solutions in a wider range of settings than existing approaches.</t>
  </si>
  <si>
    <t>https://proceedings.neurips.cc/paper/2018/hash/09779bb7930c8a0a44360e12b538ae3c-Abstract.html</t>
  </si>
  <si>
    <t>https://proceedings.neurips.cc/paper/2018/file/09779bb7930c8a0a44360e12b538ae3c-Paper.pdf</t>
  </si>
  <si>
    <t>Distributed Weight Consolidation: A Brain Segmentation Case Study</t>
  </si>
  <si>
    <t>Collecting the large datasets needed to train deep neural networks can be very difficult, particularly for the many applications for which sharing and pooling data is complicated by practical, ethical, or legal concerns. However, it may be the case that derivative datasets or predictive models developed within individual sites can be shared and combined with fewer restrictions. Training on distributed data and combining the resulting networks is often viewed as continual learning, but these methods require networks to be trained sequentially. In this paper, we introduce distributed weight consolidation (DWC), a continual learning method to consolidate the weights of separate neural networks, each trained on an independent dataset. We evaluated DWC with a brain segmentation case study, where we consolidated dilated convolutional neural networks trained on independent structural magnetic resonance imaging (sMRI) datasets from different sites. We found that DWC led to increased performance on test sets from the different sites, while maintaining generalization performance for a very large and completely independent multi-site dataset, compared to an ensemble baseline.</t>
  </si>
  <si>
    <t>https://proceedings.neurips.cc/paper/2018/hash/093b60fd0557804c8ba0cbf1453da22f-Abstract.html</t>
  </si>
  <si>
    <t>https://proceedings.neurips.cc/paper/2018/file/093b60fd0557804c8ba0cbf1453da22f-Paper.pdf</t>
  </si>
  <si>
    <t>Generalisation in humans and deep neural networks</t>
  </si>
  <si>
    <t>We compare the robustness of humans and current convolutional deep neural networks (DNNs) on object recognition under twelve different types of image degradations. First, using three well known DNNs (ResNet-152, VGG-19, GoogLeNet) we find the human visual system to be more robust to nearly all of the tested image manipulations, and we observe progressively diverging classification error-patterns between humans and DNNs when the signal gets weaker. Secondly, we show that DNNs trained directly on distorted images consistently surpass human performance on the exact distortion types they were trained on, yet they display extremely poor generalisation abilities when tested on other distortion types. For example, training on salt-and-pepper noise does not imply robustness on uniform white noise and vice versa. Thus, changes in the noise distribution between training and testing constitutes a crucial challenge to deep learning vision systems that can be systematically addressed in a lifelong machine learning approach. Our new dataset consisting of 83K carefully measured human psychophysical trials provide a useful reference for lifelong robustness against image degradations set by the human visual system.</t>
  </si>
  <si>
    <t>https://proceedings.neurips.cc/paper/2018/hash/0937fb5864ed06ffb59ae5f9b5ed67a9-Abstract.html</t>
  </si>
  <si>
    <t>https://proceedings.neurips.cc/paper/2018/file/0937fb5864ed06ffb59ae5f9b5ed67a9-Paper.pdf</t>
  </si>
  <si>
    <t>IntroVAE: Introspective Variational Autoencoders for Photographic Image Synthesis</t>
  </si>
  <si>
    <t>We present a novel introspective variational autoencoder (IntroVAE) model for synthesizing high-resolution photographic images. IntroVAE is capable of self-evaluating the quality of its generated samples and improving itself accordingly. Its inference and generator models are jointly trained in an introspective way. On one hand, the generator is required to reconstruct the input images from the noisy outputs of the inference model as normal VAEs. On the other hand, the inference model is encouraged to classify between the generated and real samples while the generator tries to fool it as GANs. These two famous generative frameworks are integrated in a simple yet efficient single-stream architecture that can be trained in a single stage. IntroVAE preserves the advantages of VAEs, such as stable training and nice latent manifold. Unlike most other hybrid models of VAEs and GANs, IntroVAE requires no extra discriminators, because the inference model itself serves as a discriminator to distinguish between the generated and real samples.  Experiments demonstrate that our method produces high-resolution photo-realistic images (e.g., CELEBA images at (1024^{2})), which are comparable to or better than the state-of-the-art GANs.</t>
  </si>
  <si>
    <t>https://proceedings.neurips.cc/paper/2018/hash/093f65e080a295f8076b1c5722a46aa2-Abstract.html</t>
  </si>
  <si>
    <t>https://proceedings.neurips.cc/paper/2018/file/093f65e080a295f8076b1c5722a46aa2-Paper.pdf</t>
  </si>
  <si>
    <t>One-Shot Unsupervised Cross Domain Translation</t>
  </si>
  <si>
    <t>Given a single image $x$ from domain $A$ and a set of images from domain $B$, our task is to generate the analogous of $x$ in $B$. We argue that this task could be a key AI capability that underlines the ability of cognitive agents to act in the world and present empirical evidence that the existing unsupervised domain translation methods fail on this task. Our method follows a two step process. First, a variational autoencoder for domain $B$ is trained. Then, given the new sample $x$, we create a variational autoencoder for domain $A$ by adapting the layers that are close to the image in order to directly fit $x$, and only indirectly adapt the other layers. Our experiments indicate that the new method does as well, when trained on one sample $x$, as the existing domain transfer methods, when these enjoy a multitude of training samples from domain $A$. Our code is made publicly available at https://github.com/sagiebenaim/OneShotTranslation</t>
  </si>
  <si>
    <t>https://proceedings.neurips.cc/paper/2018/hash/062ddb6c727310e76b6200b7c71f63b5-Abstract.html</t>
  </si>
  <si>
    <t>https://proceedings.neurips.cc/paper/2018/file/062ddb6c727310e76b6200b7c71f63b5-Paper.pdf</t>
  </si>
  <si>
    <t>Leveraging the Exact Likelihood of Deep Latent Variable Models</t>
  </si>
  <si>
    <t>Deep latent variable models (DLVMs) combine the approximation abilities of deep neural networks and the statistical foundations of generative models. Variational methods are commonly used for inference; however, the exact likelihood of these models has been largely overlooked. The purpose of this work is to study the general properties of this quantity and to show how they can be leveraged in practice. We focus on important inferential problems that rely on the likelihood: estimation and missing data imputation. First, we investigate maximum likelihood estimation for DLVMs: in particular, we show that most unconstrained models used for continuous data have an unbounded likelihood function. This problematic behaviour is demonstrated to be a source of mode collapse. We also show how to ensure the existence of maximum likelihood estimates, and draw useful connections with nonparametric mixture models. Finally, we describe an algorithm for missing data imputation using the exact conditional likelihood of a DLVM. On several data sets, our algorithm consistently and significantly outperforms the usual imputation scheme used for DLVMs.</t>
  </si>
  <si>
    <t>https://proceedings.neurips.cc/paper/2018/hash/0609154fa35b3194026346c9cac2a248-Abstract.html</t>
  </si>
  <si>
    <t>https://proceedings.neurips.cc/paper/2018/file/0609154fa35b3194026346c9cac2a248-Paper.pdf</t>
  </si>
  <si>
    <t>A General Method for Amortizing Variational Filtering</t>
  </si>
  <si>
    <t>We introduce the variational filtering EM algorithm, a simple, general-purpose method for performing variational inference in dynamical latent variable models using information from only past and present variables, i.e. filtering. The algorithm is derived from the variational objective in the filtering setting and consists of an optimization procedure at each time step. By performing each inference optimization procedure with an iterative amortized inference model, we obtain a computationally efficient implementation of the algorithm, which we call amortized variational filtering. We present experiments demonstrating that this general-purpose method improves inference performance across several recent deep dynamical latent variable models.</t>
  </si>
  <si>
    <t>https://proceedings.neurips.cc/paper/2018/hash/060afc8a563aaccd288f98b7c8723b61-Abstract.html</t>
  </si>
  <si>
    <t>https://proceedings.neurips.cc/paper/2018/file/060afc8a563aaccd288f98b7c8723b61-Paper.pdf</t>
  </si>
  <si>
    <t>COLA: Decentralized Linear Learning</t>
  </si>
  <si>
    <t>Decentralized machine learning is a promising emerging paradigm in view of global challenges of data ownership and privacy. We consider learning of linear classification and regression models, in the setting where the training data is decentralized over many user devices, and the learning algorithm must run on-device, on an arbitrary communication network, without a central coordinator._x000D_
We propose COLA, a new decentralized training algorithm with strong theoretical guarantees and superior practical performance. Our framework overcomes many limitations of existing methods, and achieves communication efficiency, scalability, elasticity as well as resilience to changes in data and allows for unreliable and heterogeneous participating devices.</t>
  </si>
  <si>
    <t>https://proceedings.neurips.cc/paper/2018/hash/05a70454516ecd9194c293b0e415777f-Abstract.html</t>
  </si>
  <si>
    <t>https://proceedings.neurips.cc/paper/2018/file/05a70454516ecd9194c293b0e415777f-Paper.pdf</t>
  </si>
  <si>
    <t>Generalization Bounds for Uniformly Stable Algorithms</t>
  </si>
  <si>
    <t>Uniform stability of a learning algorithm is a classical notion of algorithmic stability introduced to derive high-probability bounds on the generalization error (Bousquet and Elisseeff, 2002).  Specifically, for a loss function with range bounded in $[0,1]$, the generalization error of $\gamma$-uniformly stable learning algorithm on $n$ samples is known to be at most $O((\gamma +1/n) \sqrt{n \log(1/\delta)})$ with probability at least $1-\delta$. Unfortunately, this bound does not lead to meaningful generalization bounds in many common settings where $\gamma \geq 1/\sqrt{n}$. At the same time the bound is known to be tight only when $\gamma = O(1/n)$._x000D_
  Here we prove substantially stronger generalization bounds for uniformly stable algorithms without any additional assumptions. First, we show that the generalization error in this setting is at most $O(\sqrt{(\gamma + 1/n) \log(1/\delta)})$ with probability at least $1-\delta$. In addition, we prove a tight bound of $O(\gamma^2 + 1/n)$ on the second moment of the generalization error. The best previous bound on the second moment of the generalization error is $O(\gamma + 1/n)$. Our proofs are based on new analysis techniques and our results imply substantially stronger generalization guarantees for several well-studied algorithms.</t>
  </si>
  <si>
    <t>https://proceedings.neurips.cc/paper/2018/hash/05a624166c8eb8273b8464e8d9cb5bd9-Abstract.html</t>
  </si>
  <si>
    <t>https://proceedings.neurips.cc/paper/2018/file/05a624166c8eb8273b8464e8d9cb5bd9-Paper.pdf</t>
  </si>
  <si>
    <t>Cooperative neural networks (CoNN): Exploiting prior independence structure for improved classification</t>
  </si>
  <si>
    <t>We propose a new approach, called cooperative neural networks (CoNN), which use a set of cooperatively trained neural networks to capture latent representations that exploit prior given independence structure. The model is more flexible than traditional graphical models based on exponential family distributions, but incorporates more domain specific prior structure than traditional deep networks or variational autoencoders. The framework is very general and can be used to exploit the independence structure of any graphical model. We illustrate the technique by showing that we can transfer the independence structure of the popular Latent Dirichlet Allocation (LDA) model to a cooperative neural network, CoNN-sLDA. Empirical evaluation of CoNN-sLDA on supervised text classification tasks demonstrate that the theoretical advantages of prior independence structure can be realized in practice - we demonstrate a 23 percent reduction in error on the challenging MultiSent data set compared to state-of-the-art.</t>
  </si>
  <si>
    <t>https://proceedings.neurips.cc/paper/2018/hash/051928341be67dcba03f0e04104d9047-Abstract.html</t>
  </si>
  <si>
    <t>https://proceedings.neurips.cc/paper/2018/file/051928341be67dcba03f0e04104d9047-Paper.pdf</t>
  </si>
  <si>
    <t>Data center cooling using model-predictive control</t>
  </si>
  <si>
    <t>Despite impressive recent advances in reinforcement learning (RL), its deployment in real-world physical systems is often complicated by unexpected events, limited data, and the potential for expensive failures. In this paper, we describe an application of RL 鈥渋n the wild鈥?to the task of regulating temperatures and airflow inside a large-scale data center (DC). Adopting a data-driven, model-based approach, we demonstrate that an RL agent with little prior knowledge is able to effectively and safely regulate conditions on a server floor after just a few hours of exploration, while improving operational efficiency relative to existing PID controllers.</t>
  </si>
  <si>
    <t>https://proceedings.neurips.cc/paper/2018/hash/059fdcd96baeb75112f09fa1dcc740cc-Abstract.html</t>
  </si>
  <si>
    <t>https://proceedings.neurips.cc/paper/2018/file/059fdcd96baeb75112f09fa1dcc740cc-Paper.pdf</t>
  </si>
  <si>
    <t>Learning sparse neural networks via sensitivity-driven regularization</t>
  </si>
  <si>
    <t>The ever-increasing number of parameters in deep neural networks poses challenges for memory-limited applications. Regularize-and-prune methods aim at meeting these challenges by sparsifying the network weights. In this context we quantify the output sensitivity to the parameters (i.e. their relevance to the network output) and introduce a regularization term that gradually lowers the absolute value of parameters with low sensitivity.  Thus, a very large fraction of the parameters approach zero and are eventually set to zero by simple thresholding. Our method surpasses most of the recent techniques both in terms of sparsity and error rates. In some cases, the method reaches twice the sparsity obtained by other techniques at equal error rates.</t>
  </si>
  <si>
    <t>https://proceedings.neurips.cc/paper/2018/hash/04df4d434d481c5bb723be1b6df1ee65-Abstract.html</t>
  </si>
  <si>
    <t>https://proceedings.neurips.cc/paper/2018/file/04df4d434d481c5bb723be1b6df1ee65-Paper.pdf</t>
  </si>
  <si>
    <t>Critical initialisation for deep signal propagation in noisy rectifier neural networks</t>
  </si>
  <si>
    <t>Stochastic regularisation is an important weapon in the arsenal of a deep learning practitioner. However, despite recent theoretical advances, our understanding of how noise influences signal propagation in deep neural networks remains limited. By extending recent work based on mean field theory, we develop a new framework for signal propagation in stochastic regularised neural networks. Our \textit{noisy signal propagation} theory can incorporate several common noise distributions, including additive and multiplicative Gaussian noise as well as dropout. We use this framework to investigate initialisation strategies for noisy ReLU networks. We show that no critical initialisation strategy exists using additive noise, with signal propagation exploding regardless of the selected noise distribution. For multiplicative noise (e.g.\ dropout), we identify alternative critical initialisation strategies that depend on the second moment of the noise distribution.  Simulations and experiments on real-world data confirm that our proposed initialisation is able to stably propagate signals in deep networks, while using an initialisation disregarding noise fails to do so. Furthermore, we analyse correlation dynamics between inputs. Stronger noise regularisation is shown to reduce the depth to which discriminatory information about the inputs to a noisy ReLU network is able to propagate, even when initialised at criticality. We support our theoretical predictions for these trainable depths with simulations, as well as with experiments on MNIST and CIFAR-10.</t>
  </si>
  <si>
    <t>https://proceedings.neurips.cc/paper/2018/hash/045cf83ab0722e782cf72d14e44adf98-Abstract.html</t>
  </si>
  <si>
    <t>https://proceedings.neurips.cc/paper/2018/file/045cf83ab0722e782cf72d14e44adf98-Paper.pdf</t>
  </si>
  <si>
    <t>Objective and efficient inference for couplings in neuronal networks</t>
  </si>
  <si>
    <t>Inferring directional couplings from the spike data of networks is desired in various scientific fields such as neuroscience. Here, we apply a recently proposed objective procedure to the spike data obtained from the Hodgkin-Huxley type models and in vitro neuronal networks cultured in a circular structure. As a result, we succeed in reconstructing synaptic connections accurately from the evoked activity as well as the spontaneous one. To obtain the results, we invent an analytic formula approximately implementing a method of screening relevant couplings. This significantly reduces the computational cost of the screening method employed in the proposed objective procedure, making it possible to treat large-size systems as in this study.</t>
  </si>
  <si>
    <t>https://proceedings.neurips.cc/paper/2018/hash/03cf87174debaccd689c90c34577b82f-Abstract.html</t>
  </si>
  <si>
    <t>https://proceedings.neurips.cc/paper/2018/file/03cf87174debaccd689c90c34577b82f-Paper.pdf</t>
  </si>
  <si>
    <t>Unsupervised Adversarial Invariance</t>
  </si>
  <si>
    <t>Data representations that contain all the information about target variables but are invariant to nuisance factors benefit supervised learning algorithms by preventing them from learning associations between these factors and the targets, thus reducing overfitting. We present a novel unsupervised invariance induction framework for neural networks that learns a split representation of data through competitive training between the prediction task and a reconstruction task coupled with disentanglement, without needing any labeled information about nuisance factors or domain knowledge. We describe an adversarial instantiation of this framework and provide analysis of its working. Our unsupervised model outperforms state-of-the-art methods, which are supervised, at inducing invariance to inherent nuisance factors, effectively using synthetic data augmentation to learn invariance, and domain adaptation. Our method can be applied to any prediction task, eg., binary/multi-class classification or regression, without loss of generality.</t>
  </si>
  <si>
    <t>https://proceedings.neurips.cc/paper/2018/hash/03e7ef47cee6fa4ae7567394b99912b7-Abstract.html</t>
  </si>
  <si>
    <t>https://proceedings.neurips.cc/paper/2018/file/03e7ef47cee6fa4ae7567394b99912b7-Paper.pdf</t>
  </si>
  <si>
    <t>How Many Samples are Needed to Estimate a Convolutional Neural Network?</t>
  </si>
  <si>
    <t>A widespread folklore for explaining the success of Convolutional Neural Networks (CNNs) is that CNNs use a more compact representation than the Fully-connected Neural Network (FNN) and thus require fewer training samples to accurately estimate their parameters. We initiate the study of rigorously characterizing the sample complexity of estimating CNNs. We show that for an $m$-dimensional convolutional filter with linear activation acting on a $d$-dimensional input, the sample complexity of achieving population prediction error of $\epsilon$ is $\widetilde{O(m/\epsilon^2)$, whereas the sample-complexity for its FNN counterpart is lower bounded by $\Omega(d/\epsilon^2)$ samples. Since, in typical settings $m \ll d$, this result demonstrates the advantage of using a CNN. We further consider the sample complexity of estimating a one-hidden-layer CNN with linear activation where both the $m$-dimensional convolutional filter and the $r$-dimensional output weights are unknown. For this model, we show that the sample complexity is $\widetilde{O}\left((m+r)/\epsilon^2\right)$ when the ratio between the stride size and the filter size is a constant. For both models, we also present lower bounds showing our sample complexities are tight up to logarithmic factors. Our main tools for deriving these results are a localized empirical process analysis and a new lemma characterizing the convolutional structure. We believe that these tools may inspire further developments in understanding CNNs.</t>
  </si>
  <si>
    <t>https://proceedings.neurips.cc/paper/2018/hash/03c6b06952c750899bb03d998e631860-Abstract.html</t>
  </si>
  <si>
    <t>https://proceedings.neurips.cc/paper/2018/file/03c6b06952c750899bb03d998e631860-Paper.pdf</t>
  </si>
  <si>
    <t>ResNet with one-neuron hidden layers is a Universal Approximator</t>
  </si>
  <si>
    <t>We demonstrate that a very deep ResNet with stacked modules that have one neuron per hidden layer and ReLU activation functions can uniformly approximate any Lebesgue integrable function in d dimensions, i.e. \ell_1(R^d). Due to the identity mapping inherent to ResNets, our network has alternating layers of dimension one and d. This stands in sharp contrast to fully connected networks, which are not universal approximators if their width is the input dimension d [21,11]. Hence, our result implies an increase in representational power for narrow deep networks by the ResNet architecture.</t>
  </si>
  <si>
    <t>https://proceedings.neurips.cc/paper/2018/hash/03bfc1d4783966c69cc6aef8247e0103-Abstract.html</t>
  </si>
  <si>
    <t>https://proceedings.neurips.cc/paper/2018/file/03bfc1d4783966c69cc6aef8247e0103-Paper.pdf</t>
  </si>
  <si>
    <t>Learning SMaLL Predictors</t>
  </si>
  <si>
    <t>We introduce a new framework for learning in severely resource-constrained settings. Our technique delicately amalgamates the representational richness of multiple linear predictors with the sparsity of Boolean relaxations, and thereby yields classifiers that are compact, interpretable, and accurate. We provide a rigorous formalism of the learning problem, and establish fast convergence of the ensuing algorithm via relaxation to a minimax saddle point objective. We supplement the theoretical foundations of our work with an extensive empirical evaluation.</t>
  </si>
  <si>
    <t>https://proceedings.neurips.cc/paper/2018/hash/03b2ceb73723f8b53cd533e4fba898ee-Abstract.html</t>
  </si>
  <si>
    <t>https://proceedings.neurips.cc/paper/2018/file/03b2ceb73723f8b53cd533e4fba898ee-Paper.pdf</t>
  </si>
  <si>
    <t>Dimensionality Reduction has Quantifiable Imperfections: Two Geometric Bounds</t>
  </si>
  <si>
    <t>In this paper, we investigate Dimensionality reduction (DR) maps in an information retrieval setting from a quantitative topology point of view. In particular, we show that no DR maps can achieve perfect precision and perfect recall simultaneously. Thus a continuous DR map must have imperfect precision. We further prove an upper bound on the precision of Lipschitz continuous DR maps. While precision is a natural measure in an information retrieval setting, it does not measure `how' wrong the retrieved data is. We therefore propose a new measure based on Wasserstein distance that comes with similar theoretical guarantee. A key technical step in our proofs is a particular optimization problem of the $L_2$-Wasserstein distance over a constrained set of distributions. We provide a complete solution to this optimization problem, which can be of independent interest on the technical side.</t>
  </si>
  <si>
    <t>https://proceedings.neurips.cc/paper/2018/hash/037a595e6f4f0576a9efe43154d71c18-Abstract.html</t>
  </si>
  <si>
    <t>https://proceedings.neurips.cc/paper/2018/file/037a595e6f4f0576a9efe43154d71c18-Paper.pdf</t>
  </si>
  <si>
    <t>Streamlining Variational Inference for Constraint Satisfaction Problems</t>
  </si>
  <si>
    <t>Several algorithms for solving constraint satisfaction problems are based on survey propagation, a variational inference scheme used to obtain approximate marginal probability estimates for variable assignments. These marginals correspond to how frequently each variable is set to true among satisfying assignments, and are used to inform branching decisions during search; however, marginal estimates obtained via survey propagation are approximate and can be self-contradictory. We introduce a more general branching strategy based on streamlining constraints, which sidestep hard assignments to variables. We show that streamlined solvers consistently outperform decimation-based solvers on random k-SAT instances for several problem sizes, shrinking the gap between empirical performance and theoretical limits of satisfiability by 16.3% on average for k = 3, 4, 5, 6.</t>
  </si>
  <si>
    <t>https://proceedings.neurips.cc/paper/2018/hash/02ed812220b0705fabb868ddbf17ea20-Abstract.html</t>
  </si>
  <si>
    <t>https://proceedings.neurips.cc/paper/2018/file/02ed812220b0705fabb868ddbf17ea20-Paper.pdf</t>
  </si>
  <si>
    <t>A Spectral View of Adversarially Robust Features</t>
  </si>
  <si>
    <t>Given the apparent difficulty of learning models that are robust to adversarial perturbations, we propose tackling the simpler problem of developing adversarially robust features.  Specifically, given a dataset and metric of interest, the goal is to return a function (or multiple functions) that 1) is robust to adversarial perturbations, and 2) has significant variation across the datapoints.  We establish strong connections between adversarially robust features and a natural spectral property of the geometry of the dataset and metric of interest.  This connection can be leveraged to provide both robust features, and a lower bound on the robustness of any function that has significant variance across the dataset.  Finally, we provide empirical evidence that the adversarially robust features given by this spectral approach can be fruitfully leveraged to learn a robust (and accurate) model.</t>
  </si>
  <si>
    <t>https://proceedings.neurips.cc/paper/2018/hash/033cc385728c51d97360020ed57776f0-Abstract.html</t>
  </si>
  <si>
    <t>https://proceedings.neurips.cc/paper/2018/file/033cc385728c51d97360020ed57776f0-Paper.pdf</t>
  </si>
  <si>
    <t>Identification and Estimation of Causal Effects from Dependent Data</t>
  </si>
  <si>
    <t>The assumption that data samples are independent and identically distributed (iid) is standard in many areas of statistics and machine learning. Nevertheless, in some settings, such as social networks, infectious disease modeling, and reasoning with spatial and temporal data, this assumption is false. An extensive literature exists on making causal inferences under the iid assumption [12, 8, 21, 16], but, as pointed out in [14], causal inference in non-iid contexts is challenging due to the combination of unobserved confounding bias and data dependence. In this paper we develop a general theory describing when causal inferences are possible in such scenarios. We use segregated graphs [15], a generalization of latent projection mixed graphs [23], to represent causal models of this type and provide a complete algorithm for non-parametric identification in these models. We then demonstrate how statistical inferences may be performed on causal parameters identified by this algorithm, even in cases where parts of the model exhibit full interference, meaning only a single sample is available for parts of the model [19]. We apply these techniques to a synthetic data set which considers the adoption of fake news articles given the social network structure, articles read by each person, and baseline demographics and socioeconomic covariates.</t>
  </si>
  <si>
    <t>https://proceedings.neurips.cc/paper/2018/hash/024677efb8e4aee2eaeef17b54695bbe-Abstract.html</t>
  </si>
  <si>
    <t>https://proceedings.neurips.cc/paper/2018/file/024677efb8e4aee2eaeef17b54695bbe-Paper.pdf</t>
  </si>
  <si>
    <t>Analytic solution and stationary phase approximation for the Bayesian lasso and elastic net</t>
  </si>
  <si>
    <t>The lasso and elastic net linear regression models impose a double-exponential prior distribution on the model parameters to achieve   regression shrinkage and variable selection,  allowing the inference of robust models from large data sets.  However, there has been limited success in deriving estimates for the full posterior distribution of regression coefficients in these models, due to a need to evaluate analytically intractable partition function integrals. Here, the Fourier transform is used to express these integrals as complex-valued oscillatory integrals over "regression frequencies". This results in an analytic expansion and stationary phase approximation for the partition functions of the Bayesian lasso and elastic net, where the non-differentiability of the double-exponential prior has so far eluded such an approach. Use of this approximation leads to highly accurate numerical estimates for the expectation values and marginal posterior distributions of the regression coefficients, and allows for Bayesian inference of much higher dimensional models than previously possible.</t>
  </si>
  <si>
    <t>https://proceedings.neurips.cc/paper/2018/hash/0245952ecff55018e2a459517fdb40e3-Abstract.html</t>
  </si>
  <si>
    <t>https://proceedings.neurips.cc/paper/2018/file/0245952ecff55018e2a459517fdb40e3-Paper.pdf</t>
  </si>
  <si>
    <t>Adaptive Sampling Towards Fast Graph Representation Learning</t>
  </si>
  <si>
    <t>Graph Convolutional Networks (GCNs) have become a crucial tool on learning representations of graph vertices. The main challenge of adapting GCNs on large-scale graphs is the scalability issue that it incurs heavy cost both in computation and memory due to the uncontrollable neighborhood expansion across layers. In this paper, we accelerate the training of GCNs through developing an adaptive layer-wise sampling method. By constructing the network layer by layer in a top-down passway, we sample the lower layer conditioned on the top one, where the sampled neighborhoods are shared by different parent nodes and the over expansion is avoided owing to the fixed-size sampling. More importantly, the proposed sampler is adaptive and applicable for explicit variance reduction, which in turn enhances the training of our method. Furthermore, we propose a novel and economical approach to promote the message passing over distant nodes by applying skip connections._x000D_
Intensive experiments on several benchmarks verify the effectiveness of our method regarding the classification accuracy while enjoying faster convergence speed.</t>
  </si>
  <si>
    <t>https://proceedings.neurips.cc/paper/2018/hash/01eee509ee2f68dc6014898c309e86bf-Abstract.html</t>
  </si>
  <si>
    <t>https://proceedings.neurips.cc/paper/2018/file/01eee509ee2f68dc6014898c309e86bf-Paper.pdf</t>
  </si>
  <si>
    <t>Contextual bandits with surrogate losses: Margin bounds and efficient algorithms</t>
  </si>
  <si>
    <t>We use surrogate losses to obtain several new regret bounds and new algorithms for contextual bandit learning. Using the ramp loss, we derive a new margin-based regret bound in terms of standard sequential complexity measures of a benchmark class of real-valued regression functions. Using the hinge loss, we derive an efficient algorithm with a $\sqrt{dT}$-type mistake bound against benchmark policies induced by $d$-dimensional regressors. Under realizability assumptions, our results also yield classical regret bounds.</t>
  </si>
  <si>
    <t>https://proceedings.neurips.cc/paper/2018/hash/01e9565cecc4e989123f9620c1d09c09-Abstract.html</t>
  </si>
  <si>
    <t>https://proceedings.neurips.cc/paper/2018/file/01e9565cecc4e989123f9620c1d09c09-Paper.pdf</t>
  </si>
  <si>
    <t>Contour location via entropy reduction leveraging multiple information sources</t>
  </si>
  <si>
    <t>We introduce an algorithm to locate contours of functions that are expensive to evaluate. The problem of locating contours arises in many applications, including classification, constrained optimization, and  performance analysis of mechanical and dynamical systems (reliability, probability of failure, stability, etc.). Our algorithm locates contours using information from multiple sources, which are available in the form of relatively inexpensive, biased, and possibly noisy_x000D_
 approximations to the original function. Considering multiple information sources can lead to significant cost savings. We also introduce the concept of contour entropy, a formal measure of uncertainty about the location of the zero contour of a function approximated by a statistical surrogate model. Our algorithm locates contours efficiently by maximizing the reduction of contour entropy per unit cost.</t>
  </si>
  <si>
    <t>https://proceedings.neurips.cc/paper/2018/hash/01a0683665f38d8e5e567b3b15ca98bf-Abstract.html</t>
  </si>
  <si>
    <t>https://proceedings.neurips.cc/paper/2018/file/01a0683665f38d8e5e567b3b15ca98bf-Paper.pdf</t>
  </si>
  <si>
    <t>KDGAN: Knowledge Distillation with Generative Adversarial Networks</t>
  </si>
  <si>
    <t>Knowledge distillation (KD) aims to train a lightweight classifier suitable to provide accurate inference with constrained resources in multi-label learning. Instead of directly consuming feature-label pairs, the classifier is trained by a teacher, i.e., a high-capacity model whose training may be resource-hungry. The accuracy of the classifier trained this way is usually suboptimal because it is difficult to learn the true data distribution from the teacher. An alternative method is to adversarially train the classifier against a discriminator in a two-player game akin to generative adversarial networks (GAN), which can ensure the classifier to learn the true data distribution at the equilibrium of this game. However, it may take excessively long time for such a two-player game to reach equilibrium due to high-variance gradient updates. To address these limitations, we propose a three-player game named KDGAN consisting of a classifier, a teacher, and a discriminator. The classifier and the teacher learn from each other via distillation losses and are adversarially trained against the discriminator via adversarial losses. By simultaneously optimizing the distillation and adversarial losses, the classifier will learn the true data distribution at the equilibrium. We approximate the discrete distribution learned by the classifier (or the teacher) with a concrete distribution. From the concrete distribution, we generate continuous samples to obtain low-variance gradient updates, which speed up the training. Extensive experiments using real datasets confirm the superiority of KDGAN in both accuracy and training speed.</t>
  </si>
  <si>
    <t>https://proceedings.neurips.cc/paper/2018/hash/019d385eb67632a7e958e23f24bd07d7-Abstract.html</t>
  </si>
  <si>
    <t>https://proceedings.neurips.cc/paper/2018/file/019d385eb67632a7e958e23f24bd07d7-Paper.pdf</t>
  </si>
  <si>
    <t>Hierarchical Reinforcement Learning for Zero-shot Generalization with Subtask Dependencies</t>
  </si>
  <si>
    <t>We introduce a new RL problem where the agent is required to generalize to a previously-unseen environment characterized by a subtask graph which describes a set of subtasks and their dependencies. Unlike existing hierarchical multitask RL approaches that explicitly describe what the agent should do at a high level, our problem only describes properties of subtasks and relationships among them, which requires the agent to perform complex reasoning to find the optimal subtask to execute. To solve this problem, we propose a neural subtask graph solver (NSGS) which encodes the subtask graph using a recursive neural network embedding. To overcome the difficulty of training, we propose a novel non-parametric gradient-based policy, graph reward propagation, to pre-train our NSGS agent and further finetune it through actor-critic method. The experimental results on two 2D visual domains show that our agent can perform complex reasoning to find a near-optimal way of executing the subtask graph and generalize well to the unseen subtask graphs. In addition, we compare our agent with a Monte-Carlo tree search (MCTS) method showing that our method is much more efficient than MCTS, and the performance of NSGS can be further improved by combining it with MCTS.</t>
  </si>
  <si>
    <t>https://proceedings.neurips.cc/paper/2018/hash/018dd1e07a2de4a08e6612341bf2323e-Abstract.html</t>
  </si>
  <si>
    <t>https://proceedings.neurips.cc/paper/2018/file/018dd1e07a2de4a08e6612341bf2323e-Paper.pdf</t>
  </si>
  <si>
    <t>Batch-Instance Normalization for Adaptively Style-Invariant Neural Networks</t>
  </si>
  <si>
    <t>Real-world image recognition is often challenged by the variability of visual styles including object textures, lighting conditions, filter effects, etc. Although these variations have been deemed to be implicitly handled by more training data and deeper networks, recent advances in image style transfer suggest that it is also possible to explicitly manipulate the style information. Extending this idea to general visual recognition problems, we present Batch-Instance Normalization (BIN) to explicitly normalize unnecessary styles from images. Considering certain style features play an essential role in discriminative tasks, BIN learns to selectively normalize only disturbing styles while preserving useful styles. The proposed normalization module is easily incorporated into existing network architectures such as Residual Networks, and surprisingly improves the recognition performance in various scenarios. Furthermore, experiments verify that BIN effectively adapts to completely different tasks like object classification and style transfer, by controlling the trade-off between preserving and removing style variations. BIN can be implemented with only a few lines of code using popular deep learning frameworks.</t>
  </si>
  <si>
    <t>https://proceedings.neurips.cc/paper/2018/hash/018b59ce1fd616d874afad0f44ba338d-Abstract.html</t>
  </si>
  <si>
    <t>https://proceedings.neurips.cc/paper/2018/file/018b59ce1fd616d874afad0f44ba338d-Paper.pdf</t>
  </si>
  <si>
    <t>On GANs and GMMs</t>
  </si>
  <si>
    <t>A longstanding problem in machine learning is to find unsupervised methods that can learn the statistical structure of high dimensional signals. In recent years, GANs have gained much attention as a possible solution to the problem, and in particular have shown the ability to generate remarkably realistic high resolution sampled images. At the same time, many authors have pointed out that GANs may fail to model the full distribution ("mode collapse") and that using the learned models for anything other than generating samples may be very difficult. In this paper, we examine the utility of GANs in learning statistical models of images by comparing them to perhaps the simplest statistical model, the Gaussian Mixture Model. First, we present a simple method to evaluate generative models based on relative proportions of samples that fall into predetermined bins. Unlike previous automatic methods for evaluating models, our method does not rely on an additional neural network nor does it require approximating intractable computations. Second, we compare the performance of GANs to GMMs trained on the same datasets. While GMMs have previously been shown to be successful in modeling small patches of images, we show how to train them on full sized images despite the high dimensionality. Our results show that GMMs can generate realistic samples (although less sharp than those of GANs) but also capture the full distribution, which GANs fail to do. Furthermore, GMMs allow efficient inference and explicit representation of the underlying statistical structure. Finally, we discuss how GMMs can be used to generate sharp images.</t>
  </si>
  <si>
    <t>https://proceedings.neurips.cc/paper/2018/hash/0172d289da48c48de8c5ebf3de9f7ee1-Abstract.html</t>
  </si>
  <si>
    <t>https://proceedings.neurips.cc/paper/2018/file/0172d289da48c48de8c5ebf3de9f7ee1-Paper.pdf</t>
  </si>
  <si>
    <t>Self-Supervised Generation of Spatial Audio for 360掳 Video</t>
  </si>
  <si>
    <t>We introduce an approach to convert mono audio recorded by a 360掳 video camera into spatial audio, a representation of the distribution of sound over the full viewing sphere. Spatial audio is an important component of immersive 360掳 video viewing, but spatial audio microphones are still rare in current 360掳 video production. Our system consists of end-to-end trainable neural networks that separate individual sound sources and localize them on the viewing sphere, conditioned on multi-modal analysis from the audio and 360掳 video frames. We introduce several datasets, including one filmed ourselves, and one collected in-the-wild from YouTube, consisting of 360掳 videos uploaded with spatial audio. During training, ground truth spatial audio serves as self-supervision and a mixed down mono track forms the input to our network. Using our approach we show that it is possible to infer the spatial localization of sounds based only on a synchronized 360掳 video and the mono audio track.</t>
  </si>
  <si>
    <t>https://proceedings.neurips.cc/paper/2018/hash/01161aaa0b6d1345dd8fe4e481144d84-Abstract.html</t>
  </si>
  <si>
    <t>https://proceedings.neurips.cc/paper/2018/file/01161aaa0b6d1345dd8fe4e481144d84-Paper.pdf</t>
  </si>
  <si>
    <t>Improved Regret Bounds for Thompson Sampling in Linear Quadratic Control Problems</t>
  </si>
  <si>
    <t>ICML</t>
  </si>
  <si>
    <t>Thompson sampling (TS) is an effective approach to trade off exploration and exploration in reinforcement learning. Despite its empirical success and recent advances, its theoretical analysis is often limited to the Bayesian setting, finite state-action spaces, or finite-horizon problems. In this paper, we study an instance of TS in the challenging setting of the infinite-horizon linear quadratic (LQ) control, which models problems with continuous state-action variables, linear dynamics, and quadratic cost. In particular, we analyze the regret in the frequentist sense (i.e., for a fixed unknown environment) in one-dimensional systems. We derive the first $O(\sqrt{T})$ frequentist regret bound for this problem, thus significantly improving the $O(T^{2/3})$ bound of Abeille &amp; Lazaric (2017) and matching the frequentist performance derived by Abbasi-Yadkori &amp; Szepesv谩ri (2011) for an optimistic approach and the Bayesian result Ouyang et al. (2017) We obtain this result by developing a novel bound on the regret due to policy switches, which holds for LQ systems of any dimensionality and it allows updating the parameters and the policy at each step, thus overcoming previous limitations due to lazy updates. Finally, we report numerical simulations supporting the conjecture that our result extends to multi-dimensional systems.</t>
  </si>
  <si>
    <t>https://proceedings.mlr.press/v80/abeille18a.html</t>
  </si>
  <si>
    <t>http://proceedings.mlr.press/v80/abeille18a/abeille18a.pdf</t>
  </si>
  <si>
    <t>The Mechanics of n-Player Differentiable Games</t>
  </si>
  <si>
    <t>The cornerstone underpinning deep learning is the guarantee that gradient descent on an objective converges to local minima. Unfortunately, this guarantee fails in settings, such as generative adversarial nets, where there are multiple interacting losses. The behavior of gradient-based methods in games is not well understood 鈥?and is becoming increasingly important as adversarial and multi-objective architectures proliferate. In this paper, we develop new techniques to understand and control the dynamics in general games. The key result is to decompose the second-order dynamics into two components. The first is related to potential games, which reduce to gradient descent on an implicit function; the second relates to Hamiltonian games, a new class of games that obey a conservation law, akin to conservation laws in classical mechanical systems. The decomposition motivates Symplectic Gradient Adjustment (SGA), a new algorithm for finding stable fixed points in general games. Basic experiments show SGA is competitive with recently proposed algorithms for finding local Nash equilibria in GANs 鈥?whilst at the same time being applicable to 鈥?and having guarantees in 鈥?much more general games.</t>
  </si>
  <si>
    <t>https://proceedings.mlr.press/v80/balduzzi18a.html</t>
  </si>
  <si>
    <t>http://proceedings.mlr.press/v80/balduzzi18a/balduzzi18a.pdf</t>
  </si>
  <si>
    <t>A Spline Theory of Deep Learning</t>
  </si>
  <si>
    <t>We build a rigorous bridge between deep networks (DNs) and approximation theory via spline functions and operators. Our key result is that a large class of DNs can be written as a composition of. (MASOs), which provide a powerful portal through which to view and analyze their inner workings. For instance, conditioned on the input signal, the output of a MASO DN can be written as a simple affine transformation of the input. This implies that a DN constructs a set of signal-dependent, class-specific templates against which the signal is compared via a simple inner product; we explore the links to the classical theory of optimal classification via matched filters and the effects of data memorization. Going further, we propose a simple penalty term that can be added to the cost function of any DN learning algorithm to force the templates to be orthogonal with each other; this leads to significantly improved classification performance and reduced overfitting with no change to the DN architecture. The spline partition of the input signal space opens up a new geometric avenue to study how DNs organize signals in a hierarchical fashion. As an application, we develop and validate a new distance metric for signals that quantifies the difference between their partition encodings.</t>
  </si>
  <si>
    <t>https://proceedings.mlr.press/v80/balestriero18b.html</t>
  </si>
  <si>
    <t>http://proceedings.mlr.press/v80/balestriero18b/balestriero18b.pdf</t>
  </si>
  <si>
    <t>Improving the Gaussian Mechanism for Differential Privacy: Analytical Calibration and Optimal Denoising</t>
  </si>
  <si>
    <t>The Gaussian mechanism is an essential building block used in multitude of differentially private data analysis algorithms. In this paper we revisit the Gaussian mechanism and show that the original analysis has several important limitations. Our analysis reveals that the variance formula for the original mechanism is far from tight in the high privacy regime ($\varepsilon \to 0$) and it cannot be extended to the low privacy regime ($\varepsilon \to \infty$). We address these limitations by developing an optimal Gaussian mechanism whose variance is calibrated directly using the Gaussian cumulative density function instead of a tail bound approximation. We also propose to equip the Gaussian mechanism with a post-processing step based on adaptive estimation techniques by leveraging that the distribution of the perturbation is known. Our experiments show that analytical calibration removes at least a third of the variance of the noise compared to the classical Gaussian mechanism, and that denoising dramatically improves the accuracy of the Gaussian mechanism in the high-dimensional regime.</t>
  </si>
  <si>
    <t>https://proceedings.mlr.press/v80/balle18a.html</t>
  </si>
  <si>
    <t>http://proceedings.mlr.press/v80/balle18a/balle18a.pdf</t>
  </si>
  <si>
    <t>Spline Filters For End-to-End Deep Learning</t>
  </si>
  <si>
    <t>We propose to tackle the problem of end-to-end learning for raw waveform signals by introducing learnable continuous time-frequency atoms. The derivation of these filters is achieved by defining a functional space with a given smoothness order and boundary conditions. From this space, we derive the parametric analytical filters. Their differentiability property allows gradient-based optimization. As such, one can utilize any Deep Neural Network (DNN) with these filters. This enables us to tackle in a front-end fashion a large scale bird detection task based on the freefield1010 dataset known to contain key challenges, such as the dimensionality of the inputs data ($&gt;100,000$) and the presence of additional noises: multiple sources and soundscapes.</t>
  </si>
  <si>
    <t>https://proceedings.mlr.press/v80/balestriero18a.html</t>
  </si>
  <si>
    <t>http://proceedings.mlr.press/v80/balestriero18a/balestriero18a.pdf</t>
  </si>
  <si>
    <t>Dissecting Adam: The Sign, Magnitude and Variance of Stochastic Gradients</t>
  </si>
  <si>
    <t>The ADAM optimizer is exceedingly popular in the deep learning community. Often it works very well, sometimes it doesn鈥檛. Why? We interpret ADAM as a combination of two aspects: for each weight, the update direction is determined by the sign of stochastic gradients, whereas the update magnitude is determined by an estimate of their relative variance. We disentangle these two aspects and analyze them in isolation, gaining insight into the mechanisms underlying ADAM. This analysis also extends recent results on adverse effects of ADAM on generalization, isolating the sign aspect as the problematic one. Transferring the variance adaptation to SGD gives rise to a novel method, completing the practitioner鈥檚 toolbox for problems where ADAM fails.</t>
  </si>
  <si>
    <t>https://proceedings.mlr.press/v80/balles18a.html</t>
  </si>
  <si>
    <t>http://proceedings.mlr.press/v80/balles18a/balles18a.pdf</t>
  </si>
  <si>
    <t>AReS and MaRS Adversarial and MMD-Minimizing Regression for SDEs</t>
  </si>
  <si>
    <t>Stochastic differential equations are an important modeling class in many disciplines. Consequently, there exist many methods relying on various discretization and numerical integration schemes. In this paper, we propose a novel, probabilistic model for estimating the drift and diffusion given noisy observations of the underlying stochastic system. Using state-of-the-art adversarial and moment matching inference techniques, we avoid the discretization schemes of classical approaches. This leads to significant improvements in parameter accuracy and robustness given random initial guesses. On four established benchmark systems, we compare the performance of our algorithms to state-of-the-art solutions based on extended Kalman filtering and Gaussian processes.</t>
  </si>
  <si>
    <t>https://proceedings.mlr.press/v97/abbati19a.html</t>
  </si>
  <si>
    <t>http://proceedings.mlr.press/v97/abbati19a/abbati19a.pdf</t>
  </si>
  <si>
    <t>Approximation Guarantees for Adaptive Sampling</t>
  </si>
  <si>
    <t>In this paper we analyze an adaptive sampling approach for submodular maximization. Adaptive sampling is a technique that has recently been shown to achieve a constant factor approximation guarantee for submodular maximization under a cardinality constraint with exponentially fewer adaptive rounds than any previously studied constant factor approximation algorithm for this problem. Adaptivity quantifies the number of sequential rounds that an algorithm makes when function evaluations can be executed in parallel and is the parallel running time of an algorithm, up to low order terms. Adaptive sampling achieves its exponential speedup at the expense of approximation. In theory, it is guaranteed to produce a solution that is a 1/3 approximation to the optimum. Nevertheless, experiments show that adaptive sampling techniques achieve far better values in practice. In this paper we provide theoretical justification for this phenomenon. In particular, we show that under very mild conditions of curvature of a function, adaptive sampling techniques achieve an approximation arbitrarily close to 1/2 while maintaining their low adaptivity. Furthermore, we show that the approximation ratio approaches 1 in direct relationship to a homogeneity property of the submodular function. In addition, we conduct experiments on real data sets in which the curvature and homogeneity properties can be easily manipulated and demonstrate the relationship between approximation and curvature, as well as the effectiveness of adaptive sampling in practice.</t>
  </si>
  <si>
    <t>https://proceedings.mlr.press/v80/balkanski18a.html</t>
  </si>
  <si>
    <t>http://proceedings.mlr.press/v80/balkanski18a/balkanski18a.pdf</t>
  </si>
  <si>
    <t>Learning to Branch</t>
  </si>
  <si>
    <t>Tree search algorithms, such as branch-and-bound, are the most widely used tools for solving combinatorial problems. These algorithms recursively partition the search space to find an optimal solution. To keep the tree small, it is crucial to carefully decide, when expanding a tree node, which variable to branch on at that node to partition the remaining space. Many partitioning techniques have been proposed, but no theory describes which is optimal. We show how to use machine learning to determine an optimal weighting of any set of partitioning procedures for the instance distribution at hand using samples. Via theory and experiments, we show that learning to branch is both practical and hugely beneficial.</t>
  </si>
  <si>
    <t>https://proceedings.mlr.press/v80/balcan18a.html</t>
  </si>
  <si>
    <t>http://proceedings.mlr.press/v80/balcan18a/balcan18a.pdf</t>
  </si>
  <si>
    <t>A Boo(n) for Evaluating Architecture Performance</t>
  </si>
  <si>
    <t>We point out important problems with the common practice of using the best single model performance for comparing deep learning architectures, and we propose a method that corrects these flaws. Each time a model is trained, one gets a different result due to random factors in the training process, which include random parameter initialization and random data shuffling. Reporting the best single model performance does not appropriately address this stochasticity. We propose a normalized expected best-out-of-$n$ performance ($\text{Boo}_n$) as a way to correct these problems.</t>
  </si>
  <si>
    <t>https://proceedings.mlr.press/v80/bajgar18a.html</t>
  </si>
  <si>
    <t>http://proceedings.mlr.press/v80/bajgar18a/bajgar18a.pdf</t>
  </si>
  <si>
    <t>SMAC: Simultaneous Mapping and Clustering Using Spectral Decompositions</t>
  </si>
  <si>
    <t>We introduce a principled approach for. (SMAC) for establishing consistent maps across heterogeneous object collections (e.g., 2D images or 3D shapes). Our approach takes as input a heterogeneous object collection and a set of maps computed between some pairs of objects, and outputs a homogeneous object clustering together with a new set of maps possessing optimal intra- and inter-cluster consistency. Our approach is based on the spectral decomposition of a data matrix storing all pairwise maps in its blocks. We additionally provide tight theoretical guarantees on the exactness of SMAC under established noise models. We also demonstrate the usefulness of the approach on synthetic and real datasets.</t>
  </si>
  <si>
    <t>https://proceedings.mlr.press/v80/bajaj18a.html</t>
  </si>
  <si>
    <t>http://proceedings.mlr.press/v80/bajaj18a/bajaj18a.pdf</t>
  </si>
  <si>
    <t>Comparing Dynamics: Deep Neural Networks versus Glassy Systems</t>
  </si>
  <si>
    <t>We analyze numerically the training dynamics of deep neural networks (DNN) by using methods developed in statistical physics of glassy systems. The two main issues we address are the complexity of the loss-landscape and of the dynamics within it, and to what extent DNNs share similarities with glassy systems. Our findings, obtained for different architectures and data-sets, suggest that during the training process the dynamics slows down because of an increasingly large number of flat directions. At large times, when the loss is approaching zero, the system diffuses at the bottom of the landscape. Despite some similarities with the dynamics of mean-field glassy systems, in particular, the absence of barrier crossing, we find distinctive dynamical behaviors in the two cases, thus showing that the statistical properties of the corresponding loss and energy landscapes are different. In contrast, when the network is under-parametrized we observe a typical glassy behavior, thus suggesting the existence of different phases depending on whether the network is under-parametrized or over-parametrized.</t>
  </si>
  <si>
    <t>https://proceedings.mlr.press/v80/baity-jesi18a.html</t>
  </si>
  <si>
    <t>http://proceedings.mlr.press/v80/baity-jesi18a/baity-jesi18a.pdf</t>
  </si>
  <si>
    <t>Greed is Still Good: Maximizing Monotone Submodular+Supermodular (BP) Functions</t>
  </si>
  <si>
    <t>We analyze the performance of the greedy algorithm, and also a discrete semi-gradient based algorithm, for maximizing the sum of a suBmodular and suPermodular (BP) function (both of which are non-negative monotone non-decreasing) under two types of constraints, either a cardinality constraint or $p\geq 1$ matroid independence constraints. These problems occur naturally in several real-world applications in data science, machine learning, and artificial intelligence. The problems are ordinarily inapproximable to any factor. Using the curvature $\curv_f$ of the submodular term, and introducing $\curv^g$ for the supermodular term (a natural dual curvature for supermodular functions), however, both of which are computable in linear time, we show that BP maximization can be efficiently approximated by both the greedy and the semi-gradient based algorithm. The algorithms yield multiplicative guarantees of $\frac{1}{\curv_f}\left[1-e^{-(1-\curv^g)\curv_f}\right]$ and $\frac{1-\curv^g}{(1-\curv^g)\curv_f + p}$ for the two types of constraints respectively. For pure monotone supermodular constrained maximization, these yield $1-\curvg$ and $(1-\curvg)/p$ for the two types of constraints respectively. We also analyze the hardness of BP maximization and show that our guarantees match hardness by a constant factor and by $O(\ln(p))$ respectively. Computational experiments are also provided supporting our analysis.</t>
  </si>
  <si>
    <t>https://proceedings.mlr.press/v80/bai18a.html</t>
  </si>
  <si>
    <t>http://proceedings.mlr.press/v80/bai18a/bai18a.pdf</t>
  </si>
  <si>
    <t>Contextual Graph Markov Model: A Deep and Generative Approach to Graph Processing</t>
  </si>
  <si>
    <t>We introduce the Contextual Graph Markov Model, an approach combining ideas from generative models and neural networks for the processing of graph data. It founds on a constructive methodology to build a deep architecture comprising layers of probabilistic models that learn to encode the structured information in an incremental fashion. Context is diffused in an efficient and scalable way across the graph vertexes and edges. The resulting graph encoding is used in combination with discriminative models to address structure classification benchmarks.</t>
  </si>
  <si>
    <t>https://proceedings.mlr.press/v80/bacciu18a.html</t>
  </si>
  <si>
    <t>http://proceedings.mlr.press/v80/bacciu18a/bacciu18a.pdf</t>
  </si>
  <si>
    <t>Synthesizing Robust Adversarial Examples</t>
  </si>
  <si>
    <t>Standard methods for generating adversarial examples for neural networks do not consistently fool neural network classifiers in the physical world due to a combination of viewpoint shifts, camera noise, and other natural transformations, limiting their relevance to real-world systems. We demonstrate the existence of robust 3D adversarial objects, and we present the first algorithm for synthesizing examples that are adversarial over a chosen distribution of transformations. We synthesize two-dimensional adversarial images that are robust to noise, distortion, and affine transformation. We apply our algorithm to complex three-dimensional objects, using 3D-printing to manufacture the first physical adversarial objects. Our results demonstrate the existence of 3D adversarial objects in the physical world.</t>
  </si>
  <si>
    <t>https://proceedings.mlr.press/v80/athalye18b.html</t>
  </si>
  <si>
    <t>http://proceedings.mlr.press/v80/athalye18b/athalye18b.pdf</t>
  </si>
  <si>
    <t>Obfuscated Gradients Give a False Sense of Security: Circumventing Defenses to Adversarial Examples</t>
  </si>
  <si>
    <t>We identify obfuscated gradients, a kind of gradient masking, as a phenomenon that leads to a false sense of security in defenses against adversarial examples. While defenses that cause obfuscated gradients appear to defeat iterative optimization-based attacks, we find defenses relying on this effect can be circumvented. We describe characteristic behaviors of defenses exhibiting the effect, and for each of the three types of obfuscated gradients we discover, we develop attack techniques to overcome it. In a case study, examining non-certified white-box-secure defenses at ICLR 2018, we find obfuscated gradients are a common occurrence, with 7 of 9 defenses relying on obfuscated gradients. Our new attacks successfully circumvent 6 completely, and 1 partially, in the original threat model each paper considers.</t>
  </si>
  <si>
    <t>https://proceedings.mlr.press/v80/athalye18a.html</t>
  </si>
  <si>
    <t>http://proceedings.mlr.press/v80/athalye18a/athalye18a.pdf</t>
  </si>
  <si>
    <t>Training Neural Networks with Local Error Signals</t>
  </si>
  <si>
    <t>Supervised training of neural networks for classification is typically performed with a global loss function. The loss function provides a gradient for the output layer, and this gradient is back-propagated to hidden layers to dictate an update direction for the weights. An alternative approach is to train the network with layer-wise loss functions. In this paper we demonstrate, for the first time, that layer-wise training can approach the state-of-the-art on a variety of image datasets. We use single-layer sub-networks and two different supervised loss functions to generate local error signals for the hidden layers, and we show that the combination of these losses help with optimization in the context of local learning. Using local errors could be a step towards more biologically plausible deep learning because the global error does not have to be transported back to hidden layers. A completely backprop free variant outperforms previously reported results among methods aiming for higher biological plausibility.</t>
  </si>
  <si>
    <t>https://proceedings.mlr.press/v97/nokland19a.html</t>
  </si>
  <si>
    <t>http://proceedings.mlr.press/v97/nokland19a/nokland19a.pdf</t>
  </si>
  <si>
    <t>Correlated Variational Auto-Encoders</t>
  </si>
  <si>
    <t>Variational Auto-Encoders (VAEs) are capable of learning latent representations for high dimensional data. However, due to the i.i.d. assumption, VAEs only optimize the singleton variational distributions and fail to account for the correlations between data points, which might be crucial for learning latent representations from dataset where a priori we know correlations exist. We propose Correlated Variational Auto-Encoders (CVAEs) that can take the correlation structure into consideration when learning latent representations with VAEs. CVAEs apply a prior based on the correlation structure. To address the intractability introduced by the correlated prior, we develop an approximation by average of a set of tractable lower bounds over all maximal acyclic subgraphs of the undirected correlation graph. Experimental results on matching and link prediction on public benchmark rating datasets and spectral clustering on a synthetic dataset show the effectiveness of the proposed method over baseline algorithms.</t>
  </si>
  <si>
    <t>https://proceedings.mlr.press/v97/tang19b.html</t>
  </si>
  <si>
    <t>http://proceedings.mlr.press/v97/tang19b/tang19b.pdf</t>
  </si>
  <si>
    <t>Making Deep Q-learning methods robust to time discretization</t>
  </si>
  <si>
    <t>Despite remarkable successes, Deep Reinforce- ment Learning (DRL) is not robust to hyperparam- eterization, implementation details, or small envi- ronment changes (Henderson et al. 2017, Zhang et al. 2018). Overcoming such sensitivity is key to making DRL applicable to real world problems. In this paper, we identify sensitivity to time dis- cretization in near continuous-time environments as a critical factor; this covers, e.g., changing the number of frames per second, or the action frequency of the controller. Empirically, we find that Q-learning-based approaches such as Deep Q- learning (Mnih et al., 2015) and Deep Determinis- tic Policy Gradient (Lillicrap et al., 2015) collapse with small time steps. Formally, we prove that Q-learning does not exist in continuous time. We detail a principled way to build an off-policy RL algorithm that yields similar performances over a wide range of time discretizations, and confirm this robustness empirically.</t>
  </si>
  <si>
    <t>https://proceedings.mlr.press/v97/tallec19a.html</t>
  </si>
  <si>
    <t>http://proceedings.mlr.press/v97/tallec19a/tallec19a.pdf</t>
  </si>
  <si>
    <t>Mallows ranking models: maximum likelihood estimate and regeneration</t>
  </si>
  <si>
    <t>This paper is concerned with various Mallows ranking models. We study the statistical properties of the MLE of Mallows鈥?$\phi$ model. We also make connections of various Mallows ranking models, encompassing recent progress in mathematics. Motivated by the infinite top-$t$ ranking model, we propose an algorithm to select the model size $t$ automatically. The key idea relies on the renewal property of such an infinite random permutation. Our algorithm shows good performance on several data sets.</t>
  </si>
  <si>
    <t>https://proceedings.mlr.press/v97/tang19a.html</t>
  </si>
  <si>
    <t>http://proceedings.mlr.press/v97/tang19a/tang19a.pdf</t>
  </si>
  <si>
    <t>Hierarchical Decompositional Mixtures of Variational Autoencoders</t>
  </si>
  <si>
    <t>Variational autoencoders (VAEs) have received considerable attention, since they allow us to learn expressive neural density estimators effectively and efficiently. However, learning and inference in VAEs is still problematic due to the sensitive interplay between the generative model and the inference network. Since these problems become generally more severe in high dimensions, we propose a novel hierarchical mixture model over low-dimensional VAE experts. Our model decomposes the overall learning problem into many smaller problems, which are coordinated by the hierarchical mixture, represented by a sum-product network. In experiments we show that our models outperform classical VAEs on almost all of our experimental benchmarks. Moreover, we show that our model is highly data efficient and degrades very gracefully in extremely low data regimes.ow data regimes.</t>
  </si>
  <si>
    <t>https://proceedings.mlr.press/v97/tan19b.html</t>
  </si>
  <si>
    <t>http://proceedings.mlr.press/v97/tan19b/tan19b.pdf</t>
  </si>
  <si>
    <t>Equivariant Transformer Networks</t>
  </si>
  <si>
    <t>How can prior knowledge on the transformation invariances of a domain be incorporated into the architecture of a neural network? We propose Equivariant Transformers (ETs), a family of differentiable image-to-image mappings that improve the robustness of models towards pre-defined continuous transformation groups. Through the use of specially-derived canonical coordinate systems, ETs incorporate functions that are equivariant by construction with respect to these transformations. We show empirically that ETs can be flexibly composed to improve model robustness towards more complicated transformation groups in several parameters. On a real-world image classification task, ETs improve the sample efficiency of ResNet classifiers, achieving relative improvements in error rate of up to 15% in the limited data regime while increasing model parameter count by less than 1%.</t>
  </si>
  <si>
    <t>https://proceedings.mlr.press/v97/tai19a.html</t>
  </si>
  <si>
    <t>http://proceedings.mlr.press/v97/tai19a/tai19a.pdf</t>
  </si>
  <si>
    <t>Accelerated Flow for Probability Distributions</t>
  </si>
  <si>
    <t>This paper presents a methodology and numerical algorithms for constructing accelerated gradient flows on the space of probability distributions. In particular, we extend the recent variational formulation of accelerated methods in (Wibisono et al., 2016) from vector valued variables to probability distributions. The variational problem is modeled as a mean-field optimal control problem. A quantitative estimate on the asymptotic convergence rate is provided based on a Lyapunov function construction, when the objective functional is displacement convex. An important special case is considered where the objective functional is the relative entropy. For this case, two numerical approximations are presented to implement the Hamilton鈥檚 equations as a system of N interacting particles. The algorithm is numerically illustrated and compared with the MCMC and Hamiltonian MCMC algorithms.</t>
  </si>
  <si>
    <t>https://proceedings.mlr.press/v97/taghvaei19a.html</t>
  </si>
  <si>
    <t>http://proceedings.mlr.press/v97/taghvaei19a/taghvaei19a.pdf</t>
  </si>
  <si>
    <t>EfficientNet: Rethinking Model Scaling for Convolutional Neural Networks</t>
  </si>
  <si>
    <t>Convolutional Neural Networks (ConvNets) are commonly developed at a fixed resource budget, and then scaled up for better accuracy if more resources are given. In this paper, we systematically study model scaling and identify that carefully balancing network depth, width, and resolution can lead to better performance. Based on this observation, we propose a new scaling method that uniformly scales all dimensions of depth/width/resolution using a simple yet highly effective compound coefficient. We demonstrate the effectiveness of this method on MobileNets and ResNet. To go even further, we use neural architecture search to design a new baseline network and scale it up to obtain a family of models, called EfficientNets, which achieve much better accuracy and efficiency than previous ConvNets. In particular, our EfficientNet-B7 achieves stateof-the-art 84.4% top-1 / 97.1% top-5 accuracy on ImageNet, while being 8.4x smaller and 6.1x faster on inference than the best existing ConvNet (Huang et al., 2018). Our EfficientNets also transfer well and achieve state-of-the-art accuracy on CIFAR-100 (91.7%), Flower (98.8%), and 3 other transfer learning datasets, with an order of magnitude fewer parameters.</t>
  </si>
  <si>
    <t>https://proceedings.mlr.press/v97/tan19a.html</t>
  </si>
  <si>
    <t>http://proceedings.mlr.press/v97/tan19a/tan19a.pdf</t>
  </si>
  <si>
    <t>Clusterability as an Alternative to Anchor Points When Learning with Noisy Labels</t>
  </si>
  <si>
    <t>The label noise transition matrix, characterizing the probabilities of a training instance being wrongly annotated, is crucial to designing popular solutions to learning with noisy labels. Existing works heavily rely on finding 鈥渁nchor points鈥?or their approximates, defined as instances belonging to a particular class almost surely. Nonetheless, finding anchor points remains a non-trivial task, and the estimation accuracy is also often throttled by the number of available anchor points. In this paper, we propose an alternative option to the above task. Our main contribution is the discovery of an efficient estimation procedure based on a clusterability condition. We prove that with clusterable representations of features, using up to third-order consensuses of noisy labels among neighbor representations is sufficient to estimate a unique transition matrix. Compared with methods using anchor points, our approach uses substantially more instances and benefits from a much better sample complexity. We demonstrate the estimation accuracy and advantages of our estimates using both synthetic noisy labels (on CIFAR-10/100) and real human-level noisy labels (on Clothing1M and our self-collected human-annotated CIFAR-10). Our code and human-level noisy CIFAR-10 labels are available at https://github.com/UCSC-REAL/HOC.</t>
  </si>
  <si>
    <t>https://proceedings.mlr.press/v139/zhu21e.html</t>
  </si>
  <si>
    <t>http://proceedings.mlr.press/v139/zhu21e/zhu21e.pdf</t>
  </si>
  <si>
    <t>Few-shot Language Coordination by Modeling Theory of Mind</t>
  </si>
  <si>
    <t>No man is an island. Humans develop the ability to communicate with a large community by coordinating with different interlocutors within short conversations. This ability is largely understudied by the research on building neural language communicative agents. We study the task of few-shot language coordination: agents quickly adapting to their conversational partners鈥?language abilities. Different from current communicative agents trained with self-play, we in- investigate this more general paradigm by requiring the lead agent to coordinate with a population of agents each of whom has different linguistic abilities. This leads to a general agent able to quickly adapt to communicating with unseen agents in the population. Unlike prior work, success here requires the ability to model the partner鈥檚 beliefs, a vital component of human communication. Drawing inspiration from the study of theory-of-mind (ToM; Premack &amp; Woodruff (1978)), we study the effect of the speaker explicitly modeling the listener鈥檚 mental state. Learning by communicating with a population, the speakers, as shown in our experiments, acquire the ability to learn to predict the reactions of their partner upon various messages on-the-fly. The speaker鈥檚 predictions for the future actions help it generate the best instructions in order to maximize communicative goal with message costs. To examine our hypothesis that the instructions generated with ToM modeling yield better communication per- performance, we employ our agents in both a referential game and a language navigation task. Positive results from our experiments also hint at the importance of explicitly modeling language acquisition as a socio-pragmatic progress.</t>
  </si>
  <si>
    <t>https://proceedings.mlr.press/v139/zhu21d.html</t>
  </si>
  <si>
    <t>http://proceedings.mlr.press/v139/zhu21d/zhu21d.pdf</t>
  </si>
  <si>
    <t>Examining and Combating Spurious Features under Distribution Shift</t>
  </si>
  <si>
    <t>A central goal of machine learning is to learn robust representations that capture the fundamental relationship between inputs and output labels. However, minimizing training errors over finite or biased datasets results in models latching on to spurious correlations between the training input/output pairs that are not fundamental to the problem at hand. In this paper, we define and analyze robust and spurious representations using the information-theoretic concept of minimal sufficient statistics. We prove that even when there is only bias of the input distribution (i.e. covariate shift), models can still pick up spurious features from their training data. Group distributionally robust optimization (DRO) provides an effective tool to alleviate covariate shift by minimizing the worst-case training losses over a set of pre-defined groups. Inspired by our analysis, we demonstrate that group DRO can fail when groups do not directly account for various spurious correlations that occur in the data. To address this, we further propose to minimize the worst-case losses over a more flexible set of distributions that are defined on the joint distribution of groups and instances, instead of treating each group as a whole at optimization time. Through extensive experiments on one image and two language tasks, we show that our model is significantly more robust than comparable baselines under various partitions.</t>
  </si>
  <si>
    <t>https://proceedings.mlr.press/v139/zhou21g.html</t>
  </si>
  <si>
    <t>http://proceedings.mlr.press/v139/zhou21g/zhou21g.pdf</t>
  </si>
  <si>
    <t>Spectral vertex sparsifiers and pair-wise spanners over distributed graphs</t>
  </si>
  <si>
    <t>Graph sparsification is a powerful tool to approximate an arbitrary graph and has been used in machine learning over graphs. As real-world networks are becoming very large and naturally distributed, distributed graph sparsification has drawn considerable attention. In this work, we design communication-efficient distributed algorithms for constructing spectral vertex sparsifiers, which closely preserve effective resistance distances on a subset of vertices of interest in the original graphs, under the well-established message passing communication model. We prove that the communication cost approximates the lower bound with only a small gap. We further provide algorithms for constructing pair-wise spanners which approximate the shortest distances between each pair of vertices in a target set, instead of all pairs, and incur communication costs that are much smaller than those of existing algorithms in the message passing model. Experiments are performed to validate the communication efficiency of the proposed algorithms under the guarantee that the constructed sparsifiers have a good approximation quality.</t>
  </si>
  <si>
    <t>https://proceedings.mlr.press/v139/zhu21c.html</t>
  </si>
  <si>
    <t>http://proceedings.mlr.press/v139/zhu21c/zhu21c.pdf</t>
  </si>
  <si>
    <t>Data-Free Knowledge Distillation for Heterogeneous Federated Learning</t>
  </si>
  <si>
    <t>Federated Learning (FL) is a decentralized machine-learning paradigm, in which a global server iteratively averages the model parameters of local users without accessing their data. User heterogeneity has imposed significant challenges to FL, which can incur drifted global models that are slow to converge. Knowledge Distillation has recently emerged to tackle this issue, by refining the server model using aggregated knowledge from heterogeneous users, other than directly averaging their model parameters. This approach, however, depends on a proxy dataset, making it impractical unless such a prerequisite is satisfied. Moreover, the ensemble knowledge is not fully utilized to guide local model learning, which may in turn affect the quality of the aggregated model. Inspired by the prior art, we propose a data-free knowledge distillation approach to address heterogeneous FL, where the server learns a lightweight generator to ensemble user information in a data-free manner, which is then broadcasted to users, regulating local training using the learned knowledge as an inductive bias. Empirical studies powered by theoretical implications show that our approach facilitates FL with better generalization performance using fewer communication rounds, compared with the state-of-the-art.</t>
  </si>
  <si>
    <t>https://proceedings.mlr.press/v139/zhu21b.html</t>
  </si>
  <si>
    <t>http://proceedings.mlr.press/v139/zhu21b/zhu21b.pdf</t>
  </si>
  <si>
    <t>Efficient nonparametric statistical inference on population feature importance using Shapley values</t>
  </si>
  <si>
    <t>The true population-level importance of a variable in a prediction task provides useful knowledge about the underlying data-generating mechanism and can help in deciding which measurements to collect in subsequent experiments. Valid statistical inference on this importance is a key component in understanding the population of interest. We present a computationally efficient procedure for estimating and obtaining valid statistical inference on the \textbf{S}hapley \textbf{P}opulation \textbf{V}ariable \textbf{I}mportance \textbf{M}easure (SPVIM). Although the computational complexity of the true SPVIM scales exponentially with the number of variables, we propose an estimator based on randomly sampling only $\Theta(n)$ feature subsets given $n$ observations. We prove that our estimator converges at an asymptotically optimal rate. Moreover, by deriving the asymptotic distribution of our estimator, we construct valid confidence intervals and hypothesis tests. Our procedure has good finite-sample performance in simulations, and for an in-hospital mortality prediction task produces similar variable importance estimates when different machine learning algorithms are applied.</t>
  </si>
  <si>
    <t>https://proceedings.mlr.press/v119/williamson20a.html</t>
  </si>
  <si>
    <t>http://proceedings.mlr.press/v119/williamson20a/williamson20a.pdf</t>
  </si>
  <si>
    <t>Sparse and Imperceptible Adversarial Attack via a Homotopy Algorithm</t>
  </si>
  <si>
    <t>Sparse adversarial attacks can fool deep neural networks (DNNs) by only perturbing a few pixels (regularized by $\ell_0$ norm). Recent efforts combine it with another $\ell_\infty$ imperceptible on the perturbation magnitudes. The resultant sparse and imperceptible attacks are practically relevant, and indicate an even higher vulnerability of DNNs that we usually imagined. However, such attacks are more challenging to generate due to the optimization difficulty by coupling the $\ell_0$ regularizer and box constraints with a non-convex objective. In this paper, we address this challenge by proposing a homotopy algorithm, to jointly tackle the sparsity and the perturbation bound in one unified framework. Each iteration, the main step of our algorithm is to optimize an $\ell_0$-regularized adversarial loss, by leveraging the nonmonotone Accelerated Proximal Gradient Method (nmAPG) for nonconvex programming; it is followed by an $\ell_0$ change control step, and an optional post-attack step designed to escape bad local minima. We also extend the algorithm to handling the structural sparsity regularizer. We extensively examine the effectiveness of our proposed \textbf{homotopy attack} for both targeted and non-targeted attack scenarios, on CIFAR-10 and ImageNet datasets. Compared to state-of-the-art methods, our homotopy attack leads to significantly fewer perturbations, e.g., reducing 42.91% on CIFAR-10 and 75.03% on ImageNet (average case, targeted attack), at similar maximal perturbation magnitudes, when still achieving 100% attack success rates. Our codes are available at: {\small\url{https://github.com/VITA-Group/SparseADV_Homotopy}}.</t>
  </si>
  <si>
    <t>https://proceedings.mlr.press/v139/zhu21a.html</t>
  </si>
  <si>
    <t>http://proceedings.mlr.press/v139/zhu21a/zhu21a.pdf</t>
  </si>
  <si>
    <t>Asymmetric Loss Functions for Learning with Noisy Labels</t>
  </si>
  <si>
    <t>Robust loss functions are essential for training deep neural networks with better generalization power in the presence of noisy labels. Symmetric loss functions are confirmed to be robust to label noise. However, the symmetric condition is overly restrictive. In this work, we propose a new class of loss functions, namely asymmetric loss functions, which are robust to learning from noisy labels for arbitrary noise type. Subsequently, we investigate general theoretical properties of asymmetric loss functions, including classification-calibration, excess risk bound, and noise-tolerance. Meanwhile, we introduce the asymmetry ratio to measure the asymmetry of a loss function, and the empirical results show that a higher ratio will provide better robustness. Moreover, we modify several common loss functions, and establish the necessary and sufficient conditions for them to be asymmetric. Experiments on benchmark datasets demonstrate that asymmetric loss functions can outperform state-of-the-art methods.</t>
  </si>
  <si>
    <t>https://proceedings.mlr.press/v139/zhou21f.html</t>
  </si>
  <si>
    <t>http://proceedings.mlr.press/v139/zhou21f/zhou21f.pdf</t>
  </si>
  <si>
    <t>A Functional Perspective on Learning Symmetric Functions with Neural Networks</t>
  </si>
  <si>
    <t>Symmetric functions, which take as input an unordered, fixed-size set, are known to be universally representable by neural networks that enforce permutation invariance. These architectures only give guarantees for fixed input sizes, yet in many practical applications, including point clouds and particle physics, a relevant notion of generalization should include varying the input size. In this work we treat symmetric functions (of any size) as functions over probability measures, and study the learning and representation of neural networks defined on measures. By focusing on shallow architectures, we establish approximation and generalization bounds under different choices of regularization (such as RKHS and variation norms), that capture a hierarchy of functional spaces with increasing degree of non-linear learning. The resulting models can be learned efficiently and enjoy generalization guarantees that extend across input sizes, as we verify empirically.</t>
  </si>
  <si>
    <t>https://proceedings.mlr.press/v139/zweig21a.html</t>
  </si>
  <si>
    <t>http://proceedings.mlr.press/v139/zweig21a/zweig21a.pdf</t>
  </si>
  <si>
    <t>Provable Robustness of Adversarial Training for Learning Halfspaces with Noise</t>
  </si>
  <si>
    <t>We analyze the properties of adversarial training for learning adversarially robust halfspaces in the presence of agnostic label noise. Denoting $\mathsf{OPT}_{p,r}$ as the best classification error achieved by a halfspace that is robust to perturbations of $\ell^{p}$ balls of radius $r$, we show that adversarial training on the standard binary cross-entropy loss yields adversarially robust halfspaces up to classification error $\tilde O(\sqrt{\mathsf{OPT}_{2,r}})$ for $p=2$, and $\tilde O(d^{1/4} \sqrt{\mathsf{OPT}_{\infty, r}})$ when $p=\infty$. Our results hold for distributions satisfying anti-concentration properties enjoyed by log-concave isotropic distributions among others. We additionally show that if one instead uses a non-convex sigmoidal loss, adversarial training yields halfspaces with an improved robust classification error of $O(\mathsf{OPT}_{2,r})$ for $p=2$, and $O(d^{1/4} \mathsf{OPT}_{\infty, r})$ when $p=\infty$. To the best of our knowledge, this is the first work showing that adversarial training provably yields robust classifiers in the presence of noise.</t>
  </si>
  <si>
    <t>https://proceedings.mlr.press/v139/zou21a.html</t>
  </si>
  <si>
    <t>http://proceedings.mlr.press/v139/zou21a/zou21a.pdf</t>
  </si>
  <si>
    <t>Exploration in Approximate Hyper-State Space for Meta Reinforcement Learning</t>
  </si>
  <si>
    <t>To rapidly learn a new task, it is often essential for agents to explore efficiently - especially when performance matters from the first timestep. One way to learn such behaviour is via meta-learning. Many existing methods however rely on dense rewards for meta-training, and can fail catastrophically if the rewards are sparse. 	Without a suitable reward signal, the need for exploration during meta-training is exacerbated. To address this, we propose HyperX, which uses novel reward bonuses for meta-training to explore in approximate hyper-state space (where hyper-states represent the environment state and the agent鈥檚 task belief). We show empirically that HyperX meta-learns better task-exploration and adapts more successfully to new tasks than existing methods.</t>
  </si>
  <si>
    <t>https://proceedings.mlr.press/v139/zintgraf21a.html</t>
  </si>
  <si>
    <t>http://proceedings.mlr.press/v139/zintgraf21a/zintgraf21a.pdf</t>
  </si>
  <si>
    <t>Learning Fair Policies in Decentralized Cooperative Multi-Agent Reinforcement Learning</t>
  </si>
  <si>
    <t>We consider the problem of learning fair policies in (deep) cooperative multi-agent reinforcement learning (MARL). We formalize it in a principled way as the problem of optimizing a welfare function that explicitly encodes two important aspects of fairness: efficiency and equity. We provide a theoretical analysis of the convergence of policy gradient for this problem. As a solution method, we propose a novel neural network architecture, which is composed of two sub-networks specifically designed for taking into account these two aspects of fairness. In experiments, we demonstrate the importance of the two sub-networks for fair optimization. Our overall approach is general as it can accommodate any (sub)differentiable welfare function. Therefore, it is compatible with various notions of fairness that have been proposed in the literature (e.g., lexicographic maximin, generalized Gini social welfare function, proportional fairness). Our method is generic and can be implemented in various MARL settings: centralized training and decentralized execution, or fully decentralized. Finally, we experimentally validate our approach in various domains and show that it can perform much better than previous methods, both in terms of efficiency and equity.</t>
  </si>
  <si>
    <t>https://proceedings.mlr.press/v139/zimmer21a.html</t>
  </si>
  <si>
    <t>http://proceedings.mlr.press/v139/zimmer21a/zimmer21a.pdf</t>
  </si>
  <si>
    <t>Contrastive Learning Inverts the Data Generating Process</t>
  </si>
  <si>
    <t>Contrastive learning has recently seen tremendous success in self-supervised learning. So far, however, it is largely unclear why the learned representations generalize so effectively to a large variety of downstream tasks. We here prove that feedforward models trained with objectives belonging to the commonly used InfoNCE family learn to implicitly invert the underlying generative model of the observed data. While the proofs make certain statistical assumptions about the generative model, we observe empirically that our findings hold even if these assumptions are severely violated. Our theory highlights a fundamental connection between contrastive learning, generative modeling, and nonlinear independent component analysis, thereby furthering our understanding of the learned representations as well as providing a theoretical foundation to derive more effective contrastive losses.</t>
  </si>
  <si>
    <t>https://proceedings.mlr.press/v139/zimmermann21a.html</t>
  </si>
  <si>
    <t>http://proceedings.mlr.press/v139/zimmermann21a/zimmermann21a.pdf</t>
  </si>
  <si>
    <t>On the Convergence of Hamiltonian Monte Carlo with Stochastic Gradients</t>
  </si>
  <si>
    <t>Hamiltonian Monte Carlo (HMC), built based on the Hamilton鈥檚 equation, has been witnessed great success in sampling from high-dimensional posterior distributions. However, it also suffers from computational inefficiency, especially for large training datasets. One common idea to overcome this computational bottleneck is using stochastic gradients, which only queries a mini-batch of training data in each iteration. However, unlike the extensive studies on the convergence analysis of HMC using full gradients, few works focus on establishing the convergence guarantees of stochastic gradient HMC algorithms. In this paper, we propose a general framework for proving the convergence rate of HMC with stochastic gradient estimators, for sampling from strongly log-concave and log-smooth target distributions. We show that the convergence to the target distribution in $2$-Wasserstein distance can be guaranteed as long as the stochastic gradient estimator is unbiased and its variance is upper bounded along the algorithm trajectory. We further apply the proposed framework to analyze the convergence rates of HMC with four standard stochastic gradient estimators: mini-batch stochastic gradient (SG), stochastic variance reduced gradient (SVRG), stochastic average gradient (SAGA), and control variate gradient (CVG). Theoretical results explain the inefficiency of mini-batch SG, and suggest that SVRG and SAGA perform better in the tasks with high-precision requirements, while CVG performs better for large dataset. Experiment results verify our theoretical findings.</t>
  </si>
  <si>
    <t>https://proceedings.mlr.press/v139/zou21b.html</t>
  </si>
  <si>
    <t>http://proceedings.mlr.press/v139/zou21b/zou21b.pdf</t>
  </si>
  <si>
    <t>Recovering AES Keys with a Deep Cold Boot Attack</t>
  </si>
  <si>
    <t>Cold boot attacks inspect the corrupted random access memory soon after the power has been shut down. While most of the bits have been corrupted, many bits, at random locations, have not. Since the keys in many encryption schemes are being expanded in memory into longer keys with fixed redundancies, the keys can often be restored. In this work we combine a deep error correcting code technique together with a modified SAT solver scheme in order to apply the attack to AES keys. Even though AES consists Rijndael SBOX elements, that are specifically designed to be resistant to linear and differential cryptanalysis, our method provides a novel formalization of the AES key scheduling as a computational graph, which is implemented by neural message passing network. Our results show that our methods outperform the state of the art attack methods by a very large gap.</t>
  </si>
  <si>
    <t>https://proceedings.mlr.press/v139/zimerman21a.html</t>
  </si>
  <si>
    <t>http://proceedings.mlr.press/v139/zimerman21a/zimerman21a.pdf</t>
  </si>
  <si>
    <t>Demystifying Inductive Biases for (Beta-)VAE Based Architectures</t>
  </si>
  <si>
    <t>The performance of Beta-Variational-Autoencoders and their variants on learning semantically meaningful, disentangled representations is unparalleled. On the other hand, there are theoretical arguments suggesting the impossibility of unsupervised disentanglement. In this work, we shed light on the inductive bias responsible for the success of VAE-based architectures. We show that in classical datasets the structure of variance, induced by the generating factors, is conveniently aligned with the latent directions fostered by the VAE objective. This builds the pivotal bias on which the disentangling abilities of VAEs rely. By small, elaborate perturbations of existing datasets, we hide the convenient correlation structure that is easily exploited by a variety of architectures. To demonstrate this, we construct modified versions of standard datasets in which (i) the generative factors are perfectly preserved; (ii) each image undergoes a mild transformation causing a small change of variance; (iii) the leading VAE-based disentanglement architectures fail to produce disentangled representations whilst the performance of a non-variational method remains unchanged.</t>
  </si>
  <si>
    <t>https://proceedings.mlr.press/v139/zietlow21a.html</t>
  </si>
  <si>
    <t>http://proceedings.mlr.press/v139/zietlow21a/zietlow21a.pdf</t>
  </si>
  <si>
    <t>Towards Defending against Adversarial Examples via Attack-Invariant Features</t>
  </si>
  <si>
    <t>Deep neural networks (DNNs) are vulnerable to adversarial noise. Their adversarial robustness can be improved by exploiting adversarial examples. However, given the continuously evolving attacks, models trained on seen types of adversarial examples generally cannot generalize well to unseen types of adversarial examples. To solve this problem, in this paper, we propose to remove adversarial noise by learning generalizable invariant features across attacks which maintain semantic classification information. Specifically, we introduce an adversarial feature learning mechanism to disentangle invariant features from adversarial noise. A normalization term has been proposed in the encoded space of the attack-invariant features to address the bias issue between the seen and unseen types of attacks. Empirical evaluations demonstrate that our method could provide better protection in comparison to previous state-of-the-art approaches, especially against unseen types of attacks and adaptive attacks.</t>
  </si>
  <si>
    <t>https://proceedings.mlr.press/v139/zhou21e.html</t>
  </si>
  <si>
    <t>http://proceedings.mlr.press/v139/zhou21e/zhou21e.pdf</t>
  </si>
  <si>
    <t>Accumulated Decoupled Learning with Gradient Staleness Mitigation for Convolutional Neural Networks</t>
  </si>
  <si>
    <t>Gradient staleness is a major side effect in decoupled learning when training convolutional neural networks asynchronously. Existing methods that ignore this effect might result in reduced generalization and even divergence. In this paper, we propose an accumulated decoupled learning (ADL), which includes a module-wise gradient accumulation in order to mitigate the gradient staleness. Unlike prior arts ignoring the gradient staleness, we quantify the staleness in such a way that its mitigation can be quantitatively visualized. As a new learning scheme, the proposed ADL is theoretically shown to converge to critical points in spite of its asynchronism. Extensive experiments on CIFAR-10 and ImageNet datasets are conducted, demonstrating that ADL gives promising generalization results while the state-of-the-art methods experience reduced generalization and divergence. In addition, our ADL is shown to have the fastest training speed among the compared methods.</t>
  </si>
  <si>
    <t>https://proceedings.mlr.press/v139/zhuang21a.html</t>
  </si>
  <si>
    <t>http://proceedings.mlr.press/v139/zhuang21a/zhuang21a.pdf</t>
  </si>
  <si>
    <t>Incentivized Bandit Learning with Self-Reinforcing User Preferences</t>
  </si>
  <si>
    <t>In this paper, we investigate a new multi-armed bandit (MAB) online learning model that considers real-world phenomena in many recommender systems: (i) the learning agent cannot pull the arms by itself and thus has to offer rewards to users to incentivize arm-pulling indirectly; and (ii) if users with specific arm preferences are well rewarded, they induce a "self-reinforcing" effect in the sense that they will attract more users of similar arm preferences. Besides addressing the tradeoff of exploration and exploitation, another key feature of this new MAB model is to balance reward and incentivizing payment. The goal of the agent is to maximize the total reward over a fixed time horizon $T$ with a low total payment. Our contributions in this paper are two-fold: (i) We propose a new MAB model with random arm selection that considers the relationship of users鈥?self-reinforcing preferences and incentives; and (ii) We leverage the properties of a multi-color Polya urn with nonlinear feedback model to propose two MAB policies termed "At-Least-$n$ Explore-Then-Commit" and "UCB-List". We prove that both policies achieve $O(log T)$ expected regret with $O(log T)$ expected payment over a time horizon $T$. We conduct numerical simulations to demonstrate and verify the performances of these two policies and study their robustness under various settings.</t>
  </si>
  <si>
    <t>https://proceedings.mlr.press/v139/zhou21d.html</t>
  </si>
  <si>
    <t>http://proceedings.mlr.press/v139/zhou21d/zhou21d.pdf</t>
  </si>
  <si>
    <t>Optimal Estimation of High Dimensional Smooth Additive Function Based on Noisy Observations</t>
  </si>
  <si>
    <t>Given $\bx_j = \btheta + \bepsilon_j$, $j=1,...,n$ where $\btheta \in \RR^d$ is an unknown parameter and $\bepsilon_j$ are i.i.d. Gaussian noise vectors, we study the estimation of $f(\btheta)$ for a given smooth function $f:\RR^d \rightarrow \RR$ equipped with an additive structure. We inherit the idea from a recent work which introduced an effective bias reduction technique through iterative bootstrap and derive a bias-reducing estimator. By establishing its normal approximation results, we show that the proposed estimator can achieve asymptotic normality with a looser constraint on smoothness compared with general smooth function due to the additive structure. Such results further imply that the proposed estimator is asymptotically efficient. Both upper and lower bounds on mean squared error are proved which shows the proposed estimator is minimax optimal for the smooth class considered. Numerical simulation results are presented to validate our analysis and show its superior performance of the proposed estimator over the plug-in approach in terms of bias reduction and building confidence聽intervals.</t>
  </si>
  <si>
    <t>https://proceedings.mlr.press/v139/zhou21c.html</t>
  </si>
  <si>
    <t>http://proceedings.mlr.press/v139/zhou21c/zhou21c.pdf</t>
  </si>
  <si>
    <t>Amortized Conditional Normalized Maximum Likelihood: Reliable Out of Distribution Uncertainty Estimation</t>
  </si>
  <si>
    <t>While deep neural networks provide good performance for a range of challenging tasks, calibration and uncertainty estimation remain major challenges, especially under distribution shift. In this paper, we propose the amortized conditional normalized maximum likelihood (ACNML) method as a scalable general-purpose approach for uncertainty estimation, calibration, and out-of-distribution robustness with deep networks. Our algorithm builds on the conditional normalized maximum likelihood (CNML) coding scheme, which has minimax optimal properties according to the minimum description length principle, but is computationally intractable to evaluate exactly for all but the simplest of model classes. We propose to use approximate Bayesian inference technqiues to produce a tractable approximation to the CNML distribution. Our approach can be combined with any approximate inference algorithm that provides tractable posterior densities over model parameters. We demonstrate that ACNML compares favorably to a number of prior techniques for uncertainty estimation in terms of calibration when faced with distribution shift.</t>
  </si>
  <si>
    <t>https://proceedings.mlr.press/v139/zhou21b.html</t>
  </si>
  <si>
    <t>http://proceedings.mlr.press/v139/zhou21b/zhou21b.pdf</t>
  </si>
  <si>
    <t>Commutative Lie Group VAE for Disentanglement Learning</t>
  </si>
  <si>
    <t>We view disentanglement learning as discovering an underlying structure that equivariantly reflects the factorized variations shown in data. Traditionally, such a structure is fixed to be a vector space with data variations represented by translations along individual latent dimensions. We argue this simple structure is suboptimal since it requires the model to learn to discard the properties (e.g. different scales of changes, different levels of abstractness) of data variations, which is an extra work than equivariance learning. Instead, we propose to encode the data variations with groups, a structure not only can equivariantly represent variations, but can also be adaptively optimized to preserve the properties of data variations. Considering it is hard to conduct training on group structures, we focus on Lie groups and adopt a parameterization using Lie algebra. Based on the parameterization, some disentanglement learning constraints are naturally derived. A simple model named Commutative Lie Group VAE is introduced to realize the group-based disentanglement learning. Experiments show that our model can effectively learn disentangled representations without supervision, and can achieve state-of-the-art performance without extra constraints.</t>
  </si>
  <si>
    <t>https://proceedings.mlr.press/v139/zhu21f.html</t>
  </si>
  <si>
    <t>http://proceedings.mlr.press/v139/zhu21f/zhu21f.pdf</t>
  </si>
  <si>
    <t>Provably Efficient Reinforcement Learning for Discounted MDPs with Feature Mapping</t>
  </si>
  <si>
    <t>Modern tasks in reinforcement learning have large state and action spaces. To deal with them efficiently, one often uses predefined feature mapping to represent states and actions in a low dimensional space. In this paper, we study reinforcement learning for discounted Markov Decision Processes (MDPs), where the transition kernel can be parameterized as a linear function of certain feature mapping. We propose a novel algorithm which makes use of the feature mapping and obtains a $\tilde O(d\sqrt{T}/(1-\gamma)^2)$ regret, where $d$ is the dimension of the feature space, $T$ is the time horizon and $\gamma$ is the discount factor of the MDP. To the best of our knowledge, this is the first polynomial regret bound without accessing a generative model or making strong assumptions such as ergodicity of the MDP. By constructing a special class of MDPs, we also show that for any algorithms, the regret is lower bounded by $\Omega(d\sqrt{T}/(1-\gamma)^{1.5})$. Our upper and lower bound results together suggest that the proposed reinforcement learning algorithm is near-optimal up to a $(1-\gamma)^{-0.5}$ factor.</t>
  </si>
  <si>
    <t>https://proceedings.mlr.press/v139/zhou21a.html</t>
  </si>
  <si>
    <t>http://proceedings.mlr.press/v139/zhou21a/zhou21a.pdf</t>
  </si>
  <si>
    <t>Towards Distraction-Robust Active Visual Tracking</t>
  </si>
  <si>
    <t>In active visual tracking, it is notoriously difficult when distracting objects appear, as distractors often mislead the tracker by occluding the target or bringing a confusing appearance. To address this issue, we propose a mixed cooperative-competitive multi-agent game, where a target and multiple distractors form a collaborative team to play against a tracker and make it fail to follow. Through learning in our game, diverse distracting behaviors of the distractors naturally emerge, thereby exposing the tracker鈥檚 weakness, which helps enhance the distraction-robustness of the tracker. For effective learning, we then present a bunch of practical methods, including a reward function for distractors, a cross-modal teacher-student learning strategy, and a recurrent attention mechanism for the tracker. The experimental results show that our tracker performs desired distraction-robust active visual tracking and can be well generalized to unseen environments. We also show that the multi-agent game can be used to adversarially test the robustness of trackers.</t>
  </si>
  <si>
    <t>https://proceedings.mlr.press/v139/zhong21b.html</t>
  </si>
  <si>
    <t>http://proceedings.mlr.press/v139/zhong21b/zhong21b.pdf</t>
  </si>
  <si>
    <t>How Framelets Enhance Graph Neural Networks</t>
  </si>
  <si>
    <t>This paper presents a new approach for assembling graph neural networks based on framelet transforms. The latter provides a multi-scale representation for graph-structured data. We decompose an input graph into low-pass and high-pass frequencies coefficients for network training, which then defines a framelet-based graph convolution. The framelet decomposition naturally induces a graph pooling strategy by aggregating the graph feature into low-pass and high-pass spectra, which considers both the feature values and geometry of the graph data and conserves the total information. The graph neural networks with the proposed framelet convolution and pooling achieve state-of-the-art performance in many node and graph prediction tasks. Moreover, we propose shrinkage as a new activation for the framelet convolution, which thresholds high-frequency information at different scales. Compared to ReLU, shrinkage activation improves model performance on denoising and signal compression: noises in both node and structure can be significantly reduced by accurately cutting off the high-pass coefficients from framelet decomposition, and the signal can be compressed to less than half its original size with well-preserved prediction performance.</t>
  </si>
  <si>
    <t>https://proceedings.mlr.press/v139/zheng21c.html</t>
  </si>
  <si>
    <t>http://proceedings.mlr.press/v139/zheng21c/zheng21c.pdf</t>
  </si>
  <si>
    <t>Probabilistic Sequential Shrinking: A Best Arm Identification Algorithm for Stochastic Bandits with Corruptions</t>
  </si>
  <si>
    <t>We consider a best arm identification (BAI) problem for stochastic bandits with adversarial corruptions in the fixed-budget setting of T steps. We design a novel randomized algorithm, Probabilistic Sequential Shrinking(u) (PSS(u)), which is agnostic to the amount of corruptions. When the amount of corruptions per step (CPS) is below a threshold, PSS(u) identifies the best arm or item with probability tending to 1 as T{\rightarrow}$\infty$. Otherwise, the optimality gap of the identified item degrades gracefully with the CPS.We argue that such a bifurcation is necessary. In PSS(u), the parameter u serves to balance between the optimality gap and success probability. The injection of randomization is shown to be essential to mitigate the impact of corruptions. To demonstrate this, we design two attack strategies that are applicable to any algorithm. We apply one of them to a deterministic analogue of PSS(u) known as Successive Halving (SH) by Karnin et al. (2013). The attack strategy results in a high failure probability for SH, but PSS(u) remains robust. In the absence of corruptions, PSS(2)鈥檚 performance guarantee matches SH鈥檚. We show that when the CPS is sufficiently large, no algorithm can achieve a BAI probability tending to 1 as T{\rightarrow}$\infty$. Numerical experiments corroborate our theoretical findings.</t>
  </si>
  <si>
    <t>https://proceedings.mlr.press/v139/zhong21a.html</t>
  </si>
  <si>
    <t>http://proceedings.mlr.press/v139/zhong21a/zhong21a.pdf</t>
  </si>
  <si>
    <t>Two Heads are Better Than One: Hypergraph-Enhanced Graph Reasoning for Visual Event Ratiocination</t>
  </si>
  <si>
    <t>Even with a still image, humans can ratiocinate various visual cause-and-effect descriptions before, at present, and after, as well as beyond the given image. However, it is challenging for models to achieve such task鈥搕he visual event ratiocination, owing to the limitations of time and space. To this end, we propose a novel multi-modal model, Hypergraph-Enhanced Graph Reasoning. First it represents the contents from the same modality as a semantic graph and mines the intra-modality relationship, therefore breaking the limitations in the spatial domain. Then, we introduce the Graph Self-Attention Enhancement. On the one hand, this enables semantic graph representations from different modalities to enhance each other and captures the inter-modality relationship along the line. On the other hand, it utilizes our built multi-modal hypergraphs in different moments to boost individual semantic graph representations, and breaks the limitations in the temporal domain. Our method illustrates the case of "two heads are better than one" in the sense that semantic graph representations with the help of the proposed enhancement mechanism are more robust than those without. Finally, we re-project these representations and leverage their outcomes to generate textual cause-and-effect descriptions. Experimental results show that our model achieves significantly higher performance in comparison with other state-of-the-arts.</t>
  </si>
  <si>
    <t>https://proceedings.mlr.press/v139/zheng21b.html</t>
  </si>
  <si>
    <t>http://proceedings.mlr.press/v139/zheng21b/zheng21b.pdf</t>
  </si>
  <si>
    <t>Fused Acoustic and Text Encoding for Multimodal Bilingual Pretraining and Speech Translation</t>
  </si>
  <si>
    <t>Recently, representation learning for text and speech has successfully improved many language related tasks. However, all existing methods suffer from two limitations: (a) they only learn from one input modality, while a unified representation for both speech and text is needed by tasks such as end-to-end speech translation, and as a result, (b) they can not exploit various large-scale text and speech data and their performance is limited by the scarcity of parallel speech translation data. To address these problems, we propose a Fused Acoustic and Text Masked Language Model (FAT-MLM) which jointly learns a unified representation for both acoustic and text input from various types of corpora including parallel data for speech recognition and machine translation, and even pure speech and text data. Within this cross-modal representation learning framework, we further present an end-to-end model for Fused Acoustic and Text Speech Translation (FAT-ST). Experiments on three translation directions show that by fine-tuning from FAT-MLM, our proposed speech translation models substantially improve translation quality by up to +5.9 BLEU.</t>
  </si>
  <si>
    <t>https://proceedings.mlr.press/v139/zheng21a.html</t>
  </si>
  <si>
    <t>http://proceedings.mlr.press/v139/zheng21a/zheng21a.pdf</t>
  </si>
  <si>
    <t>Expressive 1-Lipschitz Neural Networks for Robust Multiple Graph Learning against Adversarial Attacks</t>
  </si>
  <si>
    <t>Recent findings have shown multiple graph learning models, such as graph classification and graph matching, are highly vulnerable to adversarial attacks, i.e. small input perturbations in graph structures and node attributes can cause the model failures. Existing defense techniques often defend specific attacks on particular multiple graph learning tasks. This paper proposes an attack-agnostic graph-adaptive 1-Lipschitz neural network, ERNN, for improving the robustness of deep multiple graph learning while achieving remarkable expressive power. A K_l-Lipschitz Weibull activation function is designed to enforce the gradient norm as K_l at layer l. The nearest matrix orthogonalization and polar decomposition techniques are utilized to constraint the weight norm as 1/K_l and make the norm-constrained weight close to the original weight. The theoretical analysis is conducted to derive lower and upper bounds of feasible K_l under the 1-Lipschitz constraint. The combination of norm-constrained weight and activation function leads to the 1-Lipschitz neural network for expressive and robust multiple graph learning.</t>
  </si>
  <si>
    <t>https://proceedings.mlr.press/v139/zhao21e.html</t>
  </si>
  <si>
    <t>http://proceedings.mlr.press/v139/zhao21e/zhao21e.pdf</t>
  </si>
  <si>
    <t>Calibrate Before Use: Improving Few-shot Performance of Language Models</t>
  </si>
  <si>
    <t>GPT-3 can perform numerous tasks when provided a natural language prompt that contains a few training examples. We show that this type of few-shot learning can be unstable: the choice of prompt format, training examples, and even the order of the examples can cause accuracy to vary from near chance to near state-of-the-art. We demonstrate that this instability arises from the bias of language models towards predicting certain answers, e.g., those that are placed near the end of the prompt or are common in the pre-training data. To mitigate this, we first estimate the model鈥檚 bias towards each answer by asking for its prediction when given a training prompt and a content-free test input such as "N/A". We then fit calibration parameters that cause the prediction for this input to be uniform across answers. On a diverse set of tasks, this contextual calibration procedure substantially improves GPT-3 and GPT-2鈥檚 accuracy (up to 30.0% absolute) across different choices of the prompt, while also making learning considerably more stable.</t>
  </si>
  <si>
    <t>https://proceedings.mlr.press/v139/zhao21c.html</t>
  </si>
  <si>
    <t>http://proceedings.mlr.press/v139/zhao21c/zhao21c.pdf</t>
  </si>
  <si>
    <t>Few-Shot Neural Architecture Search</t>
  </si>
  <si>
    <t>Efficient evaluation of a network architecture drawn from a large search space remains a key challenge in Neural Architecture Search (NAS). Vanilla NAS evaluates each architecture by training from scratch, which gives the true performance but is extremely time-consuming. Recently, one-shot NAS substantially reduces the computation cost by training only one supernetwork, a.k.a. supernet, to approximate the performance of every architecture in the search space via weight-sharing. However, the performance estimation can be very inaccurate due to the co-adaption among operations. In this paper, we propose few-shot NAS that uses multiple supernetworks, called sub-supernet, each covering different regions of the search space to alleviate the undesired co-adaption. Compared to one-shot NAS, few-shot NAS improves the accuracy of architecture evaluation with a small increase of evaluation cost. With only up to 7 sub-supernets, few-shot NAS establishes new SoTAs: on ImageNet, it finds models that reach 80.5% top-1 accuracy at 600 MB FLOPS and 77.5% top-1 accuracy at 238 MFLOPS; on CIFAR10, it reaches 98.72% top-1 accuracy without using extra data or transfer learning. In Auto-GAN, few-shot NAS outperforms the previously published results by up to 20%. Extensive experiments show that few-shot NAS significantly improves various one-shot methods, including 4 gradient-based and 6 search-based methods on 3 different tasks in NasBench-201 and NasBench1-shot-1.</t>
  </si>
  <si>
    <t>https://proceedings.mlr.press/v139/zhao21d.html</t>
  </si>
  <si>
    <t>http://proceedings.mlr.press/v139/zhao21d/zhao21d.pdf</t>
  </si>
  <si>
    <t>Joining datasets via data augmentation in the label space for neural networks</t>
  </si>
  <si>
    <t>Most, if not all, modern deep learning systems restrict themselves to a single dataset for neural network training and inference. In this article, we are interested in systematic ways to join datasets that are made of similar purposes. Unlike previous published works that ubiquitously conduct the dataset joining in the uninterpretable latent vectorial space, the core to our method is an augmentation procedure in the label space. The primary challenge to address the label space for dataset joining is the discrepancy between labels: non-overlapping label annotation sets, different labeling granularity or hierarchy and etc. Notably we propose a new technique leveraging artificially created knowledge graph, recurrent neural networks and policy gradient that successfully achieve the dataset joining in the label space. Empirical results on both image and text classification justify the validity of our approach.</t>
  </si>
  <si>
    <t>https://proceedings.mlr.press/v139/zhao21b.html</t>
  </si>
  <si>
    <t>http://proceedings.mlr.press/v139/zhao21b/zhao21b.pdf</t>
  </si>
  <si>
    <t>Learning to Rehearse in Long Sequence Memorization</t>
  </si>
  <si>
    <t>Existing reasoning tasks often have an important assumption that the input contents can be always accessed while reasoning, requiring unlimited storage resources and suffering from severe time delay on long sequences. To achieve efficient reasoning on long sequences with limited storage resources, memory augmented neural networks introduce a human-like write-read memory to compress and memorize the long input sequence in one pass, trying to answer subsequent queries only based on the memory. But they have two serious drawbacks: 1) they continually update the memory from current information and inevitably forget the early contents; 2) they do not distinguish what information is important and treat all contents equally. In this paper, we propose the Rehearsal Memory (RM) to enhance long-sequence memorization by self-supervised rehearsal with a history sampler. To alleviate the gradual forgetting of early information, we design self-supervised rehearsal training with recollection and familiarity tasks. Further, we design a history sampler to select informative fragments for rehearsal training, making the memory focus on the crucial information. We evaluate the performance of our rehearsal memory by the synthetic bAbI task and several downstream tasks, including text/video question answering and recommendation on long sequences.</t>
  </si>
  <si>
    <t>https://proceedings.mlr.press/v139/zhang21ac.html</t>
  </si>
  <si>
    <t>http://proceedings.mlr.press/v139/zhang21ac/zhang21ac.pdf</t>
  </si>
  <si>
    <t>Model-Free Reinforcement Learning: from Clipped Pseudo-Regret to Sample Complexity</t>
  </si>
  <si>
    <t>In this paper we consider the problem of learning an $\epsilon$-optimal policy for a discounted Markov Decision Process (MDP). Given an MDP with $S$ states, $A$ actions, the discount factor $\gamma \in (0,1)$, and an approximation threshold $\epsilon &gt; 0$, we provide a model-free algorithm to learn an $\epsilon$-optimal policy with sample complexity $\tilde{O}(\frac{SA\ln(1/p)}{\epsilon^2(1-\gamma)^{5.5}})$ \footnote{In this work, the notation $\tilde{O}(\cdot)$ hides poly-logarithmic factors of $S,A,1/(1-\gamma)$, and $1/\epsilon$.} and success probability $(1-p)$. For small enough $\epsilon$, we show an improved algorithm with sample complexity $\tilde{O}(\frac{SA\ln(1/p)}{\epsilon^2(1-\gamma)^{3}})$. While the first bound improves upon all known model-free algorithms and model-based ones with tight dependence on $S$, our second algorithm beats all known sample complexity bounds and matches the information theoretic lower bound up to logarithmic factors.</t>
  </si>
  <si>
    <t>https://proceedings.mlr.press/v139/zhang21ab.html</t>
  </si>
  <si>
    <t>http://proceedings.mlr.press/v139/zhang21ab/zhang21ab.pdf</t>
  </si>
  <si>
    <t>Meta Learning for Support Recovery in High-dimensional Precision Matrix Estimation</t>
  </si>
  <si>
    <t>In this paper, we study meta learning for support (i.e., the set of non-zero entries) recovery in high-dimensional precision matrix estimation where we reduce the sufficient sample complexity in a novel task with the information learned from other auxiliary tasks. In our setup, each task has a different random true precision matrix, each with a possibly different support. We assume that the union of the supports of all the true precision matrices (i.e., the true support union) is small in size. We propose to pool all the samples from different tasks, and \emph{improperly} estimate a single precision matrix by minimizing the $\ell_1$-regularized log-determinant Bregman divergence. We show that with high probability, the support of the \emph{improperly} estimated single precision matrix is equal to the true support union, provided a sufficient number of samples per task $n \in O((\log N)/K)$, for $N$-dimensional vectors and $K$ tasks. That is, one requires less samples per task when more tasks are available. We prove a matching information-theoretic lower bound for the necessary number of samples, which is $n \in \Omega((\log N)/K)$, and thus, our algorithm is minimax optimal. Then for the novel task, we prove that the minimization of the $\ell_1$-regularized log-determinant Bregman divergence with the additional constraint that the support is a subset of the estimated support union could reduce the sufficient sample complexity of successful support recovery to $O(\log(|S_{\text{off}}|))$ where $|S_{\text{off}}|$ is the number of off-diagonal elements in the support union and is much less than $N$ for sparse matrices. We also prove a matching information-theoretic lower bound of $\Omega(\log(|S_{\text{off}}|))$ for the necessary number of samples.</t>
  </si>
  <si>
    <t>https://proceedings.mlr.press/v139/zhang21aa.html</t>
  </si>
  <si>
    <t>http://proceedings.mlr.press/v139/zhang21aa/zhang21aa.pdf</t>
  </si>
  <si>
    <t>Breaking the Deadly Triad with a Target Network</t>
  </si>
  <si>
    <t>The deadly triad refers to the instability of a reinforcement learning algorithm when it employs off-policy learning, function approximation, and bootstrapping simultaneously. In this paper, we investigate the target network as a tool for breaking the deadly triad, providing theoretical support for the conventional wisdom that a target network stabilizes training. We first propose and analyze a novel target network update rule which augments the commonly used Polyak-averaging style update with two projections. We then apply the target network and ridge regularization in several divergent algorithms and show their convergence to regularized TD fixed points. Those algorithms are off-policy with linear function approximation and bootstrapping, spanning both policy evaluation and control, as well as both discounted and average-reward settings. In particular, we provide the first convergent linear $Q$-learning algorithms under nonrestrictive and changing behavior policies without bi-level optimization.</t>
  </si>
  <si>
    <t>https://proceedings.mlr.press/v139/zhang21y.html</t>
  </si>
  <si>
    <t>http://proceedings.mlr.press/v139/zhang21y/zhang21y.pdf</t>
  </si>
  <si>
    <t>Dataset Condensation with Differentiable Siamese Augmentation</t>
  </si>
  <si>
    <t>In many machine learning problems, large-scale datasets have become the de-facto standard to train state-of-the-art deep networks at the price of heavy computation load. In this paper, we focus on condensing large training sets into significantly smaller synthetic sets which can be used to train deep neural networks from scratch with minimum drop in performance. Inspired from the recent training set synthesis methods, we propose Differentiable Siamese Augmentation that enables effective use of data augmentation to synthesize more informative synthetic images and thus achieves better performance when training networks with augmentations. Experiments on multiple image classification benchmarks demonstrate that the proposed method obtains substantial gains over the state-of-the-art, 7% improvements on CIFAR10 and CIFAR100 datasets. We show with only less than 1% data that our method achieves 99.6%, 94.9%, 88.5%, 71.5% relative performance on MNIST, FashionMNIST, SVHN, CIFAR10 respectively. We also explore the use of our method in continual learning and neural architecture search, and show promising results.</t>
  </si>
  <si>
    <t>https://proceedings.mlr.press/v139/zhao21a.html</t>
  </si>
  <si>
    <t>http://proceedings.mlr.press/v139/zhao21a/zhao21a.pdf</t>
  </si>
  <si>
    <t>Multiscale Invertible Generative Networks for High-Dimensional Bayesian Inference</t>
  </si>
  <si>
    <t>We propose a Multiscale Invertible Generative Network (MsIGN) and associated training algorithm that leverages multiscale structure to solve high-dimensional Bayesian inference. To address the curse of dimensionality, MsIGN exploits the low-dimensional nature of the posterior, and generates samples from coarse to fine scale (low to high dimension) by iteratively upsampling and refining samples. MsIGN is trained in a multi-stage manner to minimize the Jeffreys divergence, which avoids mode dropping in high-dimensional cases. On two high-dimensional Bayesian inverse problems, we show superior performance of MsIGN over previous approaches in posterior approximation and multiple mode capture. On the natural image synthesis task, MsIGN achieves superior performance in bits-per-dimension over baseline models and yields great interpret-ability of its neurons in intermediate layers.</t>
  </si>
  <si>
    <t>https://proceedings.mlr.press/v139/zhang21z.html</t>
  </si>
  <si>
    <t>http://proceedings.mlr.press/v139/zhang21z/zhang21z.pdf</t>
  </si>
  <si>
    <t>World Model as a Graph: Learning Latent Landmarks for Planning</t>
  </si>
  <si>
    <t>Planning, the ability to analyze the structure of a problem in the large and decompose it into interrelated subproblems, is a hallmark of human intelligence. While deep reinforcement learning (RL) has shown great promise for solving relatively straightforward control tasks, it remains an open problem how to best incorporate planning into existing deep RL paradigms to handle increasingly complex environments. One prominent framework, Model-Based RL, learns a world model and plans using step-by-step virtual rollouts. This type of world model quickly diverges from reality when the planning horizon increases, thus struggling at long-horizon planning. How can we learn world models that endow agents with the ability to do temporally extended reasoning? In this work, we propose to learn graph-structured world models composed of sparse, multi-step transitions. We devise a novel algorithm to learn latent landmarks that are scattered (in terms of reachability) across the goal space as the nodes on the graph. In this same graph, the edges are the reachability estimates distilled from Q-functions. On a variety of high-dimensional continuous control tasks ranging from robotic manipulation to navigation, we demonstrate that our method, named L3P, significantly outperforms prior work, and is oftentimes the only method capable of leveraging both the robustness of model-free RL and generalization of graph-search algorithms. We believe our work is an important step towards scalable planning in reinforcement learning.</t>
  </si>
  <si>
    <t>https://proceedings.mlr.press/v139/zhang21x.html</t>
  </si>
  <si>
    <t>http://proceedings.mlr.press/v139/zhang21x/zhang21x.pdf</t>
  </si>
  <si>
    <t>MetaCURE: Meta Reinforcement Learning with Empowerment-Driven Exploration</t>
  </si>
  <si>
    <t>Meta reinforcement learning (meta-RL) extracts knowledge from previous tasks and achieves fast adaptation to new tasks. Despite recent progress, efficient exploration in meta-RL remains a key challenge in sparse-reward tasks, as it requires quickly finding informative task-relevant experiences in both meta-training and adaptation. To address this challenge, we explicitly model an exploration policy learning problem for meta-RL, which is separated from exploitation policy learning, and introduce a novel empowerment-driven exploration objective, which aims to maximize information gain for task identification. We derive a corresponding intrinsic reward and develop a new off-policy meta-RL framework, which efficiently learns separate context-aware exploration and exploitation policies by sharing the knowledge of task inference. Experimental evaluation shows that our meta-RL method significantly outperforms state-of-the-art baselines on various sparse-reward MuJoCo locomotion tasks and more complex sparse-reward Meta-World tasks.</t>
  </si>
  <si>
    <t>https://proceedings.mlr.press/v139/zhang21w.html</t>
  </si>
  <si>
    <t>http://proceedings.mlr.press/v139/zhang21w/zhang21w.pdf</t>
  </si>
  <si>
    <t>Deep Coherent Exploration for Continuous Control</t>
  </si>
  <si>
    <t>In policy search methods for reinforcement learning (RL), exploration is often performed by injecting noise either in action space at each step independently or in parameter space over each full trajectory. In prior work, it has been shown that with linear policies, a more balanced trade-off between these two exploration strategies is beneficial. However, that method did not scale to policies using deep neural networks. In this paper, we introduce deep coherent exploration, a general and scalable exploration framework for deep RL algorithms for continuous control, that generalizes step-based and trajectory-based exploration. This framework models the last layer parameters of the policy network as latent variables and uses a recursive inference step within the policy update to handle these latent variables in a scalable manner. We find that deep coherent exploration improves the speed and stability of learning of A2C, PPO, and SAC on several continuous control tasks.</t>
  </si>
  <si>
    <t>https://proceedings.mlr.press/v139/zhang21t.html</t>
  </si>
  <si>
    <t>http://proceedings.mlr.press/v139/zhang21t/zhang21t.pdf</t>
  </si>
  <si>
    <t>iDARTS: Differentiable Architecture Search with Stochastic Implicit Gradients</t>
  </si>
  <si>
    <t>Differentiable ARchiTecture Search(DARTS) has recently become the mainstream in the neural architecture search (NAS) due to its efficiency and simplicity. With a gradient-based bi-level optimization, DARTS alternately optimizes the inner model weights and the outer architecture parameter in a weight-sharing supernet. A key challenge to the scalability and quality of the learned architectures is the need for differentiating through the inner-loop optimisation. While much has been discussed about several potentially fatal factors in DARTS, the architecture gradient, a.k.a. hypergradient, has received less attention. In this paper, we tackle the hypergradient computation in DARTS based on the implicit function theorem, making it only depends on the obtained solution to the inner-loop optimization and agnostic to the optimization path. To further reduce the computational requirements, we formulate a stochastic hypergradient approximation for differentiable NAS, and theoretically show that the architecture optimization with the proposed method is expected to converge to a stationary point. Comprehensive experiments on two NAS benchmark search spaces and the common NAS search space verify the effectiveness of our proposed method. It leads to architectures outperforming, with large margins, those learned by the baseline methods.</t>
  </si>
  <si>
    <t>https://proceedings.mlr.press/v139/zhang21s.html</t>
  </si>
  <si>
    <t>http://proceedings.mlr.press/v139/zhang21s/zhang21s.pdf</t>
  </si>
  <si>
    <t>Differentiable Dynamic Quantization with Mixed Precision and Adaptive Resolution</t>
  </si>
  <si>
    <t>Model quantization is challenging due to many tedious hyper-parameters such as precision (bitwidth), dynamic range (minimum and maximum discrete values) and stepsize (interval between discrete values). Unlike prior arts that carefully tune these values, we present a fully differentiable approach to learn all of them, named Differentiable Dynamic Quantization (DDQ), which has several benefits. (1) DDQ is able to quantize challenging lightweight architectures like MobileNets, where different layers prefer different quantization parameters. (2) DDQ is hardware-friendly and can be easily implemented using low-precision matrix-vector multiplication, making it capable in many hardware such as ARM. (3) Extensive experiments show that DDQ outperforms prior arts on many networks and benchmarks, especially when models are already efficient and compact. e.g., DDQ is the first approach that achieves lossless 4-bit quantization for MobileNetV2 on ImageNet.</t>
  </si>
  <si>
    <t>https://proceedings.mlr.press/v139/zhang21r.html</t>
  </si>
  <si>
    <t>http://proceedings.mlr.press/v139/zhang21r/zhang21r.pdf</t>
  </si>
  <si>
    <t>Matrix Sketching for Secure Collaborative Machine Learning</t>
  </si>
  <si>
    <t>Collaborative learning allows participants to jointly train a model without data sharing. To update the model parameters, the central server broadcasts model parameters to the clients, and the clients send updating directions such as gradients to the server. While data do not leave a client device, the communicated gradients and parameters will leak a client鈥檚 privacy. Attacks that infer clients鈥?privacy from gradients and parameters have been developed by prior work. Simple defenses such as dropout and differential privacy either fail to defend the attacks or seriously hurt test accuracy. We propose a practical defense which we call Double-Blind Collaborative Learning (DBCL). The high-level idea is to apply random matrix sketching to the parameters (aka weights) and re-generate random sketching after each iteration. DBCL prevents clients from conducting gradient-based privacy inferences which are the most effective attacks. DBCL works because from the attacker鈥檚 perspective, sketching is effectively random noise that outweighs the signal. Notably, DBCL does not much increase computation and communication costs and does not hurt test accuracy at all.</t>
  </si>
  <si>
    <t>https://proceedings.mlr.press/v139/zhang21v.html</t>
  </si>
  <si>
    <t>http://proceedings.mlr.press/v139/zhang21v/zhang21v.pdf</t>
  </si>
  <si>
    <t>On-Policy Deep Reinforcement Learning for the Average-Reward Criterion</t>
  </si>
  <si>
    <t>We develop theory and algorithms for average-reward on-policy Reinforcement Learning (RL). We first consider bounding the difference of the long-term average reward for two policies. We show that previous work based on the discounted return (Schulman et al. 2015, Achiam et al. 2017) results in a non-meaningful lower bound in the average reward setting. By addressing the average-reward criterion directly, we then derive a novel bound which depends on the average divergence between the policies and on Kemeny鈥檚 constant. Based on this bound, we develop an iterative procedure which produces a sequence of monotonically improved policies for the average reward criterion. This iterative procedure can then be combined with classic Deep Reinforcement Learning (DRL) methods, resulting in practical DRL algorithms that target the long-run average reward criterion. In particular, we demonstrate that Average-Reward TRPO (ATRPO), which adapts the on-policy TRPO algorithm to the average-reward criterion, significantly outperforms TRPO in the most challenging MuJuCo environments.</t>
  </si>
  <si>
    <t>https://proceedings.mlr.press/v139/zhang21q.html</t>
  </si>
  <si>
    <t>http://proceedings.mlr.press/v139/zhang21q/zhang21q.pdf</t>
  </si>
  <si>
    <t>Towards Better Robust Generalization with Shift Consistency Regularization</t>
  </si>
  <si>
    <t>While adversarial training becomes one of the most promising defending approaches against adversarial attacks for deep neural networks, the conventional wisdom through robust optimization may usually not guarantee good generalization for robustness. Concerning with robust generalization over unseen adversarial data, this paper investigates adversarial training from a novel perspective of shift consistency in latent space. We argue that the poor robust generalization of adversarial training is owing to the significantly dispersed latent representations generated by training and test adversarial data, as the adversarial perturbations push the latent features of natural examples in the same class towards diverse directions. This is underpinned by the theoretical analysis of the robust generalization gap, which is upper-bounded by the standard one over the natural data and a term of feature inconsistent shift caused by adversarial perturbation {鈥搣 a measure of latent dispersion. Towards better robust generalization, we propose a new regularization method {鈥搣 shift consistency regularization (SCR) {鈥搣 to steer the same-class latent features of both natural and adversarial data into a common direction during adversarial training. The effectiveness of SCR in adversarial training is evaluated through extensive experiments over different datasets, such as CIFAR-10, CIFAR-100, and SVHN, against several competitive methods.</t>
  </si>
  <si>
    <t>https://proceedings.mlr.press/v139/zhang21p.html</t>
  </si>
  <si>
    <t>http://proceedings.mlr.press/v139/zhang21p/zhang21p.pdf</t>
  </si>
  <si>
    <t>Quantile Bandits for Best Arms Identification</t>
  </si>
  <si>
    <t>We consider a variant of the best arm identification task in stochastic multi-armed bandits. Motivated by risk-averse decision-making problems, our goal is to identify a set of $m$ arms with the highest $\tau$-quantile values within a fixed budget. We prove asymmetric two-sided concentration inequalities for order statistics and quantiles of random variables that have non-decreasing hazard rate, which may be of independent interest. With these inequalities, we analyse a quantile version of Successive Accepts and Rejects (Q-SAR). We derive an upper bound for the probability of arm misidentification, the first justification of a quantile based algorithm for fixed budget multiple best arms identification. We show illustrative experiments for best arm identification.</t>
  </si>
  <si>
    <t>https://proceedings.mlr.press/v139/zhang21o.html</t>
  </si>
  <si>
    <t>http://proceedings.mlr.press/v139/zhang21o/zhang21o.pdf</t>
  </si>
  <si>
    <t>Learning Noise Transition Matrix from Only Noisy Labels via Total Variation Regularization</t>
  </si>
  <si>
    <t>Many weakly supervised classification methods employ a noise transition matrix to capture the class-conditional label corruption. To estimate the transition matrix from noisy data, existing methods often need to estimate the noisy class-posterior, which could be unreliable due to the overconfidence of neural networks. In this work, we propose a theoretically grounded method that can estimate the noise transition matrix and learn a classifier simultaneously, without relying on the error-prone noisy class-posterior estimation. Concretely, inspired by the characteristics of the stochastic label corruption process, we propose total variation regularization, which encourages the predicted probabilities to be more distinguishable from each other. Under mild assumptions, the proposed method yields a consistent estimator of the transition matrix. We show the effectiveness of the proposed method through experiments on benchmark and real-world datasets.</t>
  </si>
  <si>
    <t>https://proceedings.mlr.press/v139/zhang21n.html</t>
  </si>
  <si>
    <t>http://proceedings.mlr.press/v139/zhang21n/zhang21n.pdf</t>
  </si>
  <si>
    <t>PAPRIKA: Private Online False Discovery Rate Control</t>
  </si>
  <si>
    <t>In hypothesis testing, a \emph{false discovery} occurs when a hypothesis is incorrectly rejected due to noise in the sample. When adaptively testing multiple hypotheses, the probability of a false discovery increases as more tests are performed. Thus the problem of \emph{False Discovery Rate (FDR) control} is to find a procedure for testing multiple hypotheses that accounts for this effect in determining the set of hypotheses to reject. The goal is to minimize the number (or fraction) of false discoveries, while maintaining a high true positive rate (i.e., correct discoveries). In this work, we study False Discovery Rate (FDR) control in multiple hypothesis testing under the constraint of differential privacy for the sample. Unlike previous work in this direction, we focus on the \emph{online setting}, meaning that a decision about each hypothesis must be made immediately after the test is performed, rather than waiting for the output of all tests as in the offline setting. We provide new private algorithms based on state-of-the-art results in non-private online FDR control. Our algorithms have strong provable guarantees for privacy and statistical performance as measured by FDR and power. We also provide experimental results to demonstrate the efficacy of our algorithms in a variety of data environments.</t>
  </si>
  <si>
    <t>https://proceedings.mlr.press/v139/zhang21j.html</t>
  </si>
  <si>
    <t>http://proceedings.mlr.press/v139/zhang21j/zhang21j.pdf</t>
  </si>
  <si>
    <t>Learning from Noisy Labels with No Change to the Training Process</t>
  </si>
  <si>
    <t>There has been much interest in recent years in developing learning algorithms that can learn accurate classifiers from data with noisy labels. A widely-studied noise model is that of \emph{class-conditional noise} (CCN), wherein a label $y$ is flipped to a label $\tilde{y}$ with some associated noise probability that depends on both $y$ and $\tilde{y}$. In the multiclass setting, all previously proposed algorithms under the CCN model involve changing the training process, by introducing a 鈥榥oise-correction鈥?to the surrogate loss to be minimized over the noisy training examples. In this paper, we show that this is really unnecessary: one can simply perform class probability estimation (CPE) on the noisy examples, e.g. using a standard (multiclass) logistic regression algorithm, and then apply noise-correction only in the final prediction step. This means that the training algorithm itself does not need any change, and one can simply use standard off-the-shelf implementations with no modification to the code for training. Our approach can handle general multiclass loss matrices, including the usual 0-1 loss but also other losses such as those used for ordinal regression problems. We also provide a quantitative regret transfer bound, which bounds the target regret on the true distribution in terms of the CPE regret on the noisy distribution; in doing so, we extend the notion of strong properness introduced for binary losses by Agarwal (2014) to the multiclass case. Our bound suggests that the sample complexity of learning under CCN increases as the noise matrix approaches singularity. We also provide fixes and potential improvements for noise estimation methods that involve computing anchor points. Our experiments confirm our theoretical findings.</t>
  </si>
  <si>
    <t>https://proceedings.mlr.press/v139/zhang21k.html</t>
  </si>
  <si>
    <t>http://proceedings.mlr.press/v139/zhang21k/zhang21k.pdf</t>
  </si>
  <si>
    <t>FOP: Factorizing Optimal Joint Policy of Maximum-Entropy Multi-Agent Reinforcement Learning</t>
  </si>
  <si>
    <t>Value decomposition recently injects vigorous vitality into multi-agent actor-critic methods. However, existing decomposed actor-critic methods cannot guarantee the convergence of global optimum. In this paper, we present a novel multi-agent actor-critic method, FOP, which can factorize the optimal joint policy induced by maximum-entropy multi-agent reinforcement learning (MARL) into individual policies. Theoretically, we prove that factorized individual policies of FOP converge to the global optimum. Empirically, in the well-known matrix game and differential game, we verify that FOP can converge to the global optimum for both discrete and continuous action spaces. We also evaluate FOP on a set of StarCraft II micromanagement tasks, and demonstrate that FOP substantially outperforms state-of-the-art decomposed value-based and actor-critic methods.</t>
  </si>
  <si>
    <t>https://proceedings.mlr.press/v139/zhang21m.html</t>
  </si>
  <si>
    <t>http://proceedings.mlr.press/v139/zhang21m/zhang21m.pdf</t>
  </si>
  <si>
    <t>Progressive-Scale Boundary Blackbox Attack via Projective Gradient Estimation</t>
  </si>
  <si>
    <t>Boundary based blackbox attack has been recognized as practical and effective, given that an attacker only needs to access the final model prediction. However, the query efficiency of it is in general high especially for high dimensional image data. In this paper, we show that such efficiency highly depends on the scale at which the attack is applied, and attacking at the optimal scale significantly improves the efficiency. In particular, we propose a theoretical framework to analyze and show three key characteristics to improve the query efficiency. We prove that there exists an optimal scale for projective gradient estimation. Our framework also explains the satisfactory performance achieved by existing boundary black-box attacks. Based on our theoretical framework, we propose Progressive-Scale enabled projective Boundary Attack (PSBA) to improve the query efficiency via progressive scaling techniques. In particular, we employ Progressive-GAN to optimize the scale of projections, which we call PSBA-PGAN. We evaluate our approach on both spatial and frequency scales. Extensive experiments on MNIST, CIFAR-10, CelebA, and ImageNet against different models including a real-world face recognition API show that PSBA-PGAN significantly outperforms existing baseline attacks in terms of query efficiency and attack success rate. We also observe relatively stable optimal scales for different models and datasets. The code is publicly available at https://github.com/AI-secure/PSBA.</t>
  </si>
  <si>
    <t>https://proceedings.mlr.press/v139/zhang21l.html</t>
  </si>
  <si>
    <t>http://proceedings.mlr.press/v139/zhang21l/zhang21l.pdf</t>
  </si>
  <si>
    <t>Probabilistic Generating Circuits</t>
  </si>
  <si>
    <t>Generating functions, which are widely used in combinatorics and probability theory, encode function values into the coefficients of a polynomial. In this paper, we explore their use as a tractable probabilistic model, and propose probabilistic generating circuits (PGCs) for their efficient representation. PGCs are strictly more expressive efficient than many existing tractable probabilistic models, including determinantal point processes (DPPs), probabilistic circuits (PCs) such as sum-product networks, and tractable graphical models. We contend that PGCs are not just a theoretical framework that unifies vastly different existing models, but also show great potential in modeling realistic data. We exhibit a simple class of PGCs that are not trivially subsumed by simple combinations of PCs and DPPs, and obtain competitive performance on a suite of density estimation benchmarks. We also highlight PGCs鈥?connection to the theory of strongly Rayleigh distributions.</t>
  </si>
  <si>
    <t>https://proceedings.mlr.press/v139/zhang21i.html</t>
  </si>
  <si>
    <t>http://proceedings.mlr.press/v139/zhang21i/zhang21i.pdf</t>
  </si>
  <si>
    <t>Average-Reward Off-Policy Policy Evaluation with Function Approximation</t>
  </si>
  <si>
    <t>We consider off-policy policy evaluation with function approximation (FA) in average-reward MDPs, where the goal is to estimate both the reward rate and the differential value function. For this problem, bootstrapping is necessary and, along with off-policy learning and FA, results in the deadly triad (Sutton &amp; Barto, 2018). To address the deadly triad, we propose two novel algorithms, reproducing the celebrated success of Gradient TD algorithms in the average-reward setting. In terms of estimating the differential value function, the algorithms are the first convergent off-policy linear function approximation algorithms. In terms of estimating the reward rate, the algorithms are the first convergent off-policy linear function approximation algorithms that do not require estimating the density ratio. We demonstrate empirically the advantage of the proposed algorithms, as well as their nonlinear variants, over a competitive density-ratio-based approach, in a simple domain as well as challenging robot simulation tasks.</t>
  </si>
  <si>
    <t>https://proceedings.mlr.press/v139/zhang21u.html</t>
  </si>
  <si>
    <t>http://proceedings.mlr.press/v139/zhang21u/zhang21u.pdf</t>
  </si>
  <si>
    <t>Near Optimal Reward-Free Reinforcement Learning</t>
  </si>
  <si>
    <t>We study the reward-free reinforcement learning framework, which is particularly suitable for batch reinforcement learning and scenarios where one needs policies for multiple reward functions. This framework has two phases: in the exploration phase, the agent collects trajectories by interacting with the environment without using any reward signal; in the planning phase, the agent needs to return a near-optimal policy for arbitrary reward functions. %This framework is suitable for batch RL setting and the setting where there are multiple reward functions of interes We give a new efficient algorithm, \textbf{S}taged \textbf{S}ampling + \textbf{T}runcated \textbf{P}lanning (\algoname), which interacts with the environment at most $O\left( \frac{S^2A}{\epsilon^2}\poly\log\left(\frac{SAH}{\epsilon}\right) \right)$ episodes in the exploration phase, and guarantees to output a near-optimal policy for arbitrary reward functions in the planning phase, where $S$ is the size of state space, $A$ is the size of action space, $H$ is the planning horizon, and $\epsilon$ is the target accuracy relative to the total reward. Notably, our sample complexity scales only \emph{logarithmically} with $H$, in contrast to all existing results which scale \emph{polynomially} with $H$. Furthermore, this bound matches the minimax lower bound $\Omega\left(\frac{S^2A}{\epsilon^2}\right)$ up to logarithmic factors. Our results rely on three new techniques : 1) A new sufficient condition for the dataset to plan for an $\epsilon$-suboptimal policy % for any totally bounded reward function ; 2) A new way to plan efficiently under the proposed condition using soft-truncated planning; 3) Constructing extended MDP to maximize the truncated accumulative rewards efficiently.</t>
  </si>
  <si>
    <t>https://proceedings.mlr.press/v139/zhang21e.html</t>
  </si>
  <si>
    <t>http://proceedings.mlr.press/v139/zhang21e/zhang21e.pdf</t>
  </si>
  <si>
    <t>Understanding Failures in Out-of-Distribution Detection with Deep Generative Models</t>
  </si>
  <si>
    <t>Deep generative models (DGMs) seem a natural fit for detecting out-of-distribution (OOD) inputs, but such models have been shown to assign higher probabilities or densities to OOD images than images from the training distribution. In this work, we explain why this behavior should be attributed to model misestimation. We first prove that no method can guarantee performance beyond random chance without assumptions on which out-distributions are relevant. We then interrogate the typical set hypothesis, the claim that relevant out-distributions can lie in high likelihood regions of the data distribution, and that OOD detection should be defined based on the data distribution鈥檚 typical set. We highlight the consequences implied by assuming support overlap between in- and out-distributions, as well as the arbitrariness of the typical set for OOD detection. Our results suggest that estimation error is a more plausible explanation than the misalignment between likelihood-based OOD detection and out-distributions of interest, and we illustrate how even minimal estimation error can lead to OOD detection failures, yielding implications for future work in deep generative modeling and OOD detection.</t>
  </si>
  <si>
    <t>https://proceedings.mlr.press/v139/zhang21g.html</t>
  </si>
  <si>
    <t>http://proceedings.mlr.press/v139/zhang21g/zhang21g.pdf</t>
  </si>
  <si>
    <t>Robust Policy Gradient against Strong Data Corruption</t>
  </si>
  <si>
    <t>We study the problem of robust reinforcement learning under adversarial corruption on both rewards and transitions. Our attack model assumes an \textit{adaptive} adversary who can arbitrarily corrupt the reward and transition at every step within an episode, for at most $\epsilon$-fraction of the learning episodes. Our attack model is strictly stronger than those considered in prior works. Our first result shows that no algorithm can find a better than $O(\epsilon)$-optimal policy under our attack model. Next, we show that surprisingly the natural policy gradient (NPG) method retains a natural robustness property if the reward corruption is bounded, and can find an $O(\sqrt{\epsilon})$-optimal policy. Consequently, we develop a Filtered Policy Gradient (FPG) algorithm that can tolerate even unbounded reward corruption and can find an $O(\epsilon^{1/4})$-optimal policy. We emphasize that FPG is the first that can achieve a meaningful learning guarantee when a constant fraction of episodes are corrupted. Complimentary to the theoretical results, we show that a neural implementation of FPG achieves strong robust learning performance on the MuJoCo continuous control benchmarks.</t>
  </si>
  <si>
    <t>https://proceedings.mlr.press/v139/zhang21d.html</t>
  </si>
  <si>
    <t>http://proceedings.mlr.press/v139/zhang21d/zhang21d.pdf</t>
  </si>
  <si>
    <t>Efficient Lottery Ticket Finding: Less Data is More</t>
  </si>
  <si>
    <t>The lottery ticket hypothesis (LTH) reveals the existence of winning tickets (sparse but critical subnetworks) for dense networks, that can be trained in isolation from random initialization to match the latter鈥檚 accuracies. However, finding winning tickets requires burdensome computations in the train-prune-retrain process, especially on large-scale datasets (e.g., ImageNet), restricting their practical benefits. This paper explores a new perspective on finding lottery tickets more efficiently, by doing so only with a specially selected subset of data, called Pruning-Aware Critical set (PrAC set), rather than using the full training set. The concept of PrAC set was inspired by the recent observation, that deep networks have samples that are either hard to memorize during training, or easy to forget during pruning. A PrAC set is thus hypothesized to capture those most challenging and informative examples for the dense model. We observe that a high-quality winning ticket can be found with training and pruning the dense network on the very compact PrAC set, which can substantially save training iterations for the ticket finding process. Extensive experiments validate our proposal across diverse datasets and network architectures. Specifically, on CIFAR-10, CIFAR-100, and Tiny ImageNet, we locate effective PrAC sets at 35.32%聽78.19% of their training set sizes. On top of them, we can obtain the same competitive winning tickets for the corresponding dense networks, yet saving up to 82.85%聽92.77%, 63.54%聽74.92%, and 76.14%聽86.56% training iterations, respectively. Crucially, we show that a PrAC set found is reusable across different network architectures, which can amortize the extra cost of finding PrAC sets, yielding a practical regime for efficient lottery ticket finding.</t>
  </si>
  <si>
    <t>https://proceedings.mlr.press/v139/zhang21c.html</t>
  </si>
  <si>
    <t>http://proceedings.mlr.press/v139/zhang21c/zhang21c.pdf</t>
  </si>
  <si>
    <t>Bayesian Attention Belief Networks</t>
  </si>
  <si>
    <t>Attention-based neural networks have achieved state-of-the-art results on a wide range of tasks. Most such models use deterministic attention while stochastic attention is less explored due to the optimization difficulties or complicated model design. This paper introduces Bayesian attention belief networks, which construct a decoder network by modeling unnormalized attention weights with a hierarchy of gamma distributions, and an encoder network by stacking Weibull distributions with a deterministic-upward-stochastic-downward structure to approximate the posterior. The resulting auto-encoding networks can be optimized in a differentiable way with a variational lower bound. It is simple to convert any models with deterministic attention, including pretrained ones, to the proposed Bayesian attention belief networks. On a variety of language understanding tasks, we show that our method outperforms deterministic attention and state-of-the-art stochastic attention in accuracy, uncertainty estimation, generalization across domains, and robustness to adversarial attacks. We further demonstrate the general applicability of our method on neural machine translation and visual question answering, showing great potential of incorporating our method into various attention-related tasks.</t>
  </si>
  <si>
    <t>https://proceedings.mlr.press/v139/zhang21f.html</t>
  </si>
  <si>
    <t>http://proceedings.mlr.press/v139/zhang21f/zhang21f.pdf</t>
  </si>
  <si>
    <t>Towards Certifying L-infinity Robustness using Neural Networks with L-inf-dist Neurons</t>
  </si>
  <si>
    <t>It is well-known that standard neural networks, even with a high classification accuracy, are vulnerable to small $\ell_\infty$-norm bounded adversarial perturbations. Although many attempts have been made, most previous works either can only provide empirical verification of the defense to a particular attack method, or can only develop a certified guarantee of the model robustness in limited scenarios. In this paper, we seek for a new approach to develop a theoretically principled neural network that inherently resists $\ell_\infty$ perturbations. In particular, we design a novel neuron that uses $\ell_\infty$-distance as its basic operation (which we call $\ell_\infty$-dist neuron), and show that any neural network constructed with $\ell_\infty$-dist neurons (called $\ell_{\infty}$-dist net) is naturally a 1-Lipschitz function with respect to $\ell_\infty$-norm. This directly provides a rigorous guarantee of the certified robustness based on the margin of prediction outputs. We then prove that such networks have enough expressive power to approximate any 1-Lipschitz function with robust generalization guarantee. We further provide a holistic training strategy that can greatly alleviate optimization difficulties. Experimental results show that using $\ell_{\infty}$-dist nets as basic building blocks, we consistently achieve state-of-the-art performance on commonly used datasets: 93.09% certified accuracy on MNIST ($\epsilon=0.3$), 35.42% on CIFAR-10 ($\epsilon=8/255$) and 16.31% on TinyImageNet ($\epsilon=1/255$).</t>
  </si>
  <si>
    <t>https://proceedings.mlr.press/v139/zhang21b.html</t>
  </si>
  <si>
    <t>http://proceedings.mlr.press/v139/zhang21b/zhang21b.pdf</t>
  </si>
  <si>
    <t>Can Subnetwork Structure Be the Key to Out-of-Distribution Generalization?</t>
  </si>
  <si>
    <t>Can models with particular structure avoid being biased towards spurious correlation in out-of-distribution (OOD) generalization? Peters et al. (2016) provides a positive answer for linear cases. In this paper, we use a functional modular probing method to analyze deep model structures under OOD setting. We demonstrate that even in biased models (which focus on spurious correlation) there still exist unbiased functional subnetworks. Furthermore, we articulate and confirm the functional lottery ticket hypothesis: the full network contains a subnetwork with proper structure that can achieve better OOD performance. We then propose Modular Risk Minimization to solve the subnetwork selection problem. Our algorithm learns the functional structure from a given dataset, and can be combined with any other OOD regularization methods. Experiments on various OOD generalization tasks corroborate the effectiveness of our method.</t>
  </si>
  <si>
    <t>https://proceedings.mlr.press/v139/zhang21a.html</t>
  </si>
  <si>
    <t>http://proceedings.mlr.press/v139/zhang21a/zhang21a.pdf</t>
  </si>
  <si>
    <t>Poolingformer: Long Document Modeling with Pooling Attention</t>
  </si>
  <si>
    <t>In this paper, we introduce a two-level attention schema, Poolingformer, for long document modeling. Its first level uses a smaller sliding window pattern to aggregate information from neighbors. Its second level employs a larger window to increase receptive fields with pooling attention to reduce both computational cost and memory consumption. We first evaluate Poolingformer on two long sequence QA tasks: the monolingual NQ and the multilingual TyDi QA. Experimental results show that Poolingformer sits atop three official leaderboards measured by F1, outperforming previous state-of-the-art models by 1.9 points (79.8 vs. 77.9) on NQ long answer, 1.9 points (79.5 vs. 77.6) on TyDi QA passage answer, and 1.6 points (67.6 vs. 66.0) on TyDi QA minimal answer. We further evaluate Poolingformer on a long sequence summarization task. Experimental results on the arXiv benchmark continue to demonstrate its superior performance.</t>
  </si>
  <si>
    <t>https://proceedings.mlr.press/v139/zhang21h.html</t>
  </si>
  <si>
    <t>http://proceedings.mlr.press/v139/zhang21h/zhang21h.pdf</t>
  </si>
  <si>
    <t>DORO: Distributional and Outlier Robust Optimization</t>
  </si>
  <si>
    <t>Many machine learning tasks involve subpopulation shift where the testing data distribution is a subpopulation of the training distribution. For such settings, a line of recent work has proposed the use of a variant of empirical risk minimization(ERM) known as distributionally robust optimization (DRO). In this work, we apply DRO to real, large-scale tasks with subpopulation shift, and observe that DRO performs relatively poorly, and moreover has severe instability. We identify one direct cause of this phenomenon: sensitivity of DRO to outliers in the datasets. To resolve this issue, we propose the framework of DORO, for Distributional and Outlier Robust Optimization. At the core of this approach is a refined risk function which prevents DRO from overfitting to potential outliers. We instantiate DORO for the Cressie-Read family of R茅nyi divergence, and delve into two specific instances of this family: CVaR and $\chi^2$-DRO. We theoretically prove the effectiveness of the proposed method, and empirically show that DORO improves the performance and stability of DRO with experiments on large modern datasets, thereby positively addressing the open question raised by Hashimoto et al., 2018. Codes are available at https://github.com/RuntianZ/doro.</t>
  </si>
  <si>
    <t>https://proceedings.mlr.press/v139/zhai21a.html</t>
  </si>
  <si>
    <t>http://proceedings.mlr.press/v139/zhai21a/zhai21a.pdf</t>
  </si>
  <si>
    <t>DouZero: Mastering DouDizhu with Self-Play Deep Reinforcement Learning</t>
  </si>
  <si>
    <t>Games are abstractions of the real world, where artificial agents learn to compete and cooperate with other agents. While significant achievements have been made in various perfect- and imperfect-information games, DouDizhu (a.k.a. Fighting the Landlord), a three-player card game, is still unsolved. DouDizhu is a very challenging domain with competition, collaboration, imperfect information, large state space, and particularly a massive set of possible actions where the legal actions vary significantly from turn to turn. Unfortunately, modern reinforcement learning algorithms mainly focus on simple and small action spaces, and not surprisingly, are shown not to make satisfactory progress in DouDizhu. In this work, we propose a conceptually simple yet effective DouDizhu AI system, namely DouZero, which enhances traditional Monte-Carlo methods with deep neural networks, action encoding, and parallel actors. Starting from scratch in a single server with four GPUs, DouZero outperformed all the existing DouDizhu AI programs in days of training and was ranked the first in the Botzone leaderboard among 344 AI agents. Through building DouZero, we show that classic Monte-Carlo methods can be made to deliver strong results in a hard domain with a complex action space. The code and an online demo are released at https://github.com/kwai/DouZero with the hope that this insight could motivate future work.</t>
  </si>
  <si>
    <t>https://proceedings.mlr.press/v139/zha21a.html</t>
  </si>
  <si>
    <t>http://proceedings.mlr.press/v139/zha21a/zha21a.pdf</t>
  </si>
  <si>
    <t>Learning Binary Decision Trees by Argmin Differentiation</t>
  </si>
  <si>
    <t>We address the problem of learning binary decision trees that partition data for some downstream task. We propose to learn discrete parameters (i.e., for tree traversals and node pruning) and continuous parameters (i.e., for tree split functions and prediction functions) simultaneously using argmin differentiation. We do so by sparsely relaxing a mixed-integer program for the discrete parameters, to allow gradients to pass through the program to continuous parameters. We derive customized algorithms to efficiently compute the forward and backward passes. This means that our tree learning procedure can be used as an (implicit) layer in arbitrary deep networks, and can be optimized with arbitrary loss functions. We demonstrate that our approach produces binary trees that are competitive with existing single tree and ensemble approaches, in both supervised and unsupervised settings. Further, apart from greedy approaches (which do not have competitive accuracies), our method is faster to train than all other tree-learning baselines we compare with.</t>
  </si>
  <si>
    <t>https://proceedings.mlr.press/v139/zantedeschi21a.html</t>
  </si>
  <si>
    <t>http://proceedings.mlr.press/v139/zantedeschi21a/zantedeschi21a.pdf</t>
  </si>
  <si>
    <t>You Only Sample (Almost) Once: Linear Cost Self-Attention Via Bernoulli Sampling</t>
  </si>
  <si>
    <t>Transformer-based models are widely used in natural language processing (NLP). Central to the transformer model is the self-attention mechanism, which captures the interactions of token pairs in the input sequences and depends quadratically on the sequence length. Training such models on longer sequences is expensive. In this paper, we show that a Bernoulli sampling attention mechanism based on Locality Sensitive Hashing (LSH), decreases the quadratic complexity of such models to linear. We bypass the quadratic cost by considering self-attention as a sum of individual tokens associated with Bernoulli random variables that can, in principle, be sampled at once by a single hash (although in practice, this number may be a small constant). This leads to an efficient sampling scheme to estimate self-attention which relies on specific modifications of LSH (to enable deployment on GPU architectures). We evaluate our algorithm on the GLUE benchmark with standard 512 sequence length where we see favorable performance relative to a standard pretrained Transformer. On the Long Range Arena (LRA) benchmark, for evaluating performance on long sequences, our method achieves results consistent with softmax self-attention but with sizable speed-ups and memory savings and often outperforms other efficient self-attention methods. Our code is available at https://github.com/mlpen/YOSO.</t>
  </si>
  <si>
    <t>https://proceedings.mlr.press/v139/zeng21a.html</t>
  </si>
  <si>
    <t>http://proceedings.mlr.press/v139/zeng21a/zeng21a.pdf</t>
  </si>
  <si>
    <t>Exponential Lower Bounds for Batch Reinforcement Learning: Batch RL can be Exponentially Harder than Online RL</t>
  </si>
  <si>
    <t>Several practical applications of reinforcement learning involve an agent learning from past data without the possibility of further exploration. Often these applications require us to 1) identify a near optimal policy or to 2) estimate the value of a target policy. For both tasks we derive exponential information-theoretic lower bounds in discounted infinite horizon MDPs with a linear function representation for the action value function even if 1) realizability holds, 2) the batch algorithm observes the exact reward and transition functions, and 3) the batch algorithm is given the best a priori data distribution for the problem class. Our work introduces a new 鈥榦racle + batch algorithm鈥?framework to prove lower bounds that hold for every distribution. The work shows an exponential separation between batch and online reinforcement learning.</t>
  </si>
  <si>
    <t>https://proceedings.mlr.press/v139/zanette21a.html</t>
  </si>
  <si>
    <t>http://proceedings.mlr.press/v139/zanette21a/zanette21a.pdf</t>
  </si>
  <si>
    <t>Grey-box Extraction of Natural Language Models</t>
  </si>
  <si>
    <t>Model extraction attacks attempt to replicate a target machine learning model by querying its inference API. State-of-the-art attacks are learning-based and construct replicas by supervised training on the target model鈥檚 predictions, but an emerging class of attacks exploit algebraic properties to obtain high-fidelity replicas using orders of magnitude fewer queries. So far, these algebraic attacks have been limited to neural networks with few hidden layers and ReLU activations. In this paper we present algebraic and hybrid algebraic/learning-based attacks on large-scale natural language models. We consider a grey-box setting, targeting models with a pre-trained (public) encoder followed by a single (private) classification layer. Our key findings are that (i) with a frozen encoder, high-fidelity extraction is possible with a small number of in-distribution queries, making extraction attacks indistinguishable from legitimate use; (ii) when the encoder is fine-tuned, a hybrid learning-based/algebraic attack improves over the learning-based state-of-the-art without requiring additional queries.</t>
  </si>
  <si>
    <t>https://proceedings.mlr.press/v139/zanella-beguelin21a.html</t>
  </si>
  <si>
    <t>http://proceedings.mlr.press/v139/zanella-beguelin21a/zanella-beguelin21a.pdf</t>
  </si>
  <si>
    <t>Three Operator Splitting with a Nonconvex Loss Function</t>
  </si>
  <si>
    <t>We consider the problem of minimizing the sum of three functions, one of which is nonconvex but differentiable, and the other two are convex but possibly nondifferentiable. We investigate the Three Operator Splitting method (TOS) of Davis &amp; Yin (2017) with an aim to extend its theoretical guarantees for this nonconvex problem template. In particular, we prove convergence of TOS with nonasymptotic bounds on its nonstationarity and infeasibility errors. In contrast with the existing work on nonconvex TOS, our guarantees do not require additional smoothness assumptions on the terms comprising the objective; hence they cover instances of particular interest where the nondifferentiable terms are indicator functions. We also extend our results to a stochastic setting where we have access only to an unbiased estimator of the gradient. Finally, we illustrate the effectiveness of the proposed method through numerical experiments on quadratic assignment problems.</t>
  </si>
  <si>
    <t>https://proceedings.mlr.press/v139/yurtsever21a.html</t>
  </si>
  <si>
    <t>http://proceedings.mlr.press/v139/yurtsever21a/yurtsever21a.pdf</t>
  </si>
  <si>
    <t>Federated Composite Optimization</t>
  </si>
  <si>
    <t>Federated Learning (FL) is a distributed learning paradigm that scales on-device learning collaboratively and privately. Standard FL algorithms such as FEDAVG are primarily geared towards smooth unconstrained settings. In this paper, we study the Federated Composite Optimization (FCO) problem, in which the loss function contains a non-smooth regularizer. Such problems arise naturally in FL applications that involve sparsity, low-rank, monotonicity, or more general constraints. We first show that straightforward extensions of primal algorithms such as FedAvg are not well-suited for FCO since they suffer from the "curse of primal averaging," resulting in poor convergence. As a solution, we propose a new primal-dual algorithm, Federated Dual Averaging (FedDualAvg), which by employing a novel server dual averaging procedure circumvents the curse of primal averaging. Our theoretical analysis and empirical experiments demonstrate that FedDualAvg outperforms the other baselines.</t>
  </si>
  <si>
    <t>https://proceedings.mlr.press/v139/yuan21d.html</t>
  </si>
  <si>
    <t>http://proceedings.mlr.press/v139/yuan21d/yuan21d.pdf</t>
  </si>
  <si>
    <t>On Explainability of Graph Neural Networks via Subgraph Explorations</t>
  </si>
  <si>
    <t>We consider the problem of explaining the predictions of graph neural networks (GNNs), which otherwise are considered as black boxes. Existing methods invariably focus on explaining the importance of graph nodes or edges but ignore the substructures of graphs, which are more intuitive and human-intelligible. In this work, we propose a novel method, known as SubgraphX, to explain GNNs by identifying important subgraphs. Given a trained GNN model and an input graph, our SubgraphX explains its predictions by efficiently exploring different subgraphs with Monte Carlo tree search. To make the tree search more effective, we propose to use Shapley values as a measure of subgraph importance, which can also capture the interactions among different subgraphs. To expedite computations, we propose efficient approximation schemes to compute Shapley values for graph data. Our work represents the first attempt to explain GNNs via identifying subgraphs explicitly and directly. Experimental results show that our SubgraphX achieves significantly improved explanations, while keeping computations at a reasonable level.</t>
  </si>
  <si>
    <t>https://proceedings.mlr.press/v139/yuan21c.html</t>
  </si>
  <si>
    <t>http://proceedings.mlr.press/v139/yuan21c/yuan21c.pdf</t>
  </si>
  <si>
    <t>Neural Tangent Generalization Attacks</t>
  </si>
  <si>
    <t>The remarkable performance achieved by Deep Neural Networks (DNNs) in many applications is followed by the rising concern about data privacy and security. Since DNNs usually require large datasets to train, many practitioners scrape data from external sources such as the Internet. However, an external data owner may not be willing to let this happen, causing legal or ethical issues. In this paper, we study the generalization attacks against DNNs, where an attacker aims to slightly modify training data in order to spoil the training process such that a trained network lacks generalizability. These attacks can be performed by data owners and protect data from unexpected use. However, there is currently no efficient generalization attack against DNNs due to the complexity of a bilevel optimization involved. We propose the Neural Tangent Generalization Attack (NTGA) that, to the best of our knowledge, is the first work enabling clean-label, black-box generalization attack against DNNs. We conduct extensive experiments, and the empirical results demonstrate the effectiveness of NTGA. Our code and perturbed datasets are available at: https://github.com/lionelmessi6410/ntga.</t>
  </si>
  <si>
    <t>https://proceedings.mlr.press/v139/yuan21b.html</t>
  </si>
  <si>
    <t>http://proceedings.mlr.press/v139/yuan21b/yuan21b.pdf</t>
  </si>
  <si>
    <t>Federated Deep AUC Maximization for Hetergeneous Data with a Constant Communication Complexity</t>
  </si>
  <si>
    <t>Deep AUC (area under the ROC curve) Maximization (DAM) has attracted much attention recently due to its great potential for imbalanced data classification. However, the research on Federated Deep AUC Maximization (FDAM) is still limited. Compared with standard federated learning (FL) approaches that focus on decomposable minimization objectives, FDAM is more complicated due to its minimization objective is non-decomposable over individual examples. In this paper, we propose improved FDAM algorithms for heterogeneous data by solving the popular non-convex strongly-concave min-max formulation of DAM in a distributed fashion, which can also be applied to a class of non-convex strongly-concave min-max problems. A striking result of this paper is that the communication complexity of the proposed algorithm is a constant independent of the number of machines and also independent of the accuracy level, which improves an existing result by orders of magnitude. The experiments have demonstrated the effectiveness of our FDAM algorithm on benchmark datasets, and on medical chest X-ray images from different organizations. Our experiment shows that the performance of FDAM using data from multiple hospitals can improve the AUC score on testing data from a single hospital for detecting life-threatening diseases based on chest radiographs.</t>
  </si>
  <si>
    <t>https://proceedings.mlr.press/v139/yuan21a.html</t>
  </si>
  <si>
    <t>http://proceedings.mlr.press/v139/yuan21a/yuan21a.pdf</t>
  </si>
  <si>
    <t>Large Scale Private Learning via Low-rank Reparametrization</t>
  </si>
  <si>
    <t>We propose a reparametrization scheme to address the challenges of applying differentially private SGD on large neural networks, which are 1) the huge memory cost of storing individual gradients, 2) the added noise suffering notorious dimensional dependence. Specifically, we reparametrize each weight matrix with two \emph{gradient-carrier} matrices of small dimension and a \emph{residual weight} matrix. We argue that such reparametrization keeps the forward/backward process unchanged while enabling us to compute the projected gradient without computing the gradient itself. To learn with differential privacy, we design \emph{reparametrized gradient perturbation (RGP)} that perturbs the gradients on gradient-carrier matrices and reconstructs an update for the original weight from the noisy gradients. Importantly, we use historical updates to find the gradient-carrier matrices, whose optimality is rigorously justified under linear regression and empirically verified with deep learning tasks. RGP significantly reduces the memory cost and improves the utility. For example, we are the first able to apply differential privacy on the BERT model and achieve an average accuracy of $83.9%$ on four downstream tasks with $\epsilon=8$, which is within $5%$ loss compared to the non-private baseline but enjoys much lower privacy leakage risk.</t>
  </si>
  <si>
    <t>https://proceedings.mlr.press/v139/yu21f.html</t>
  </si>
  <si>
    <t>http://proceedings.mlr.press/v139/yu21f/yu21f.pdf</t>
  </si>
  <si>
    <t>Learning Generalized Intersection Over Union for Dense Pixelwise Prediction</t>
  </si>
  <si>
    <t>Intersection over union (IoU) score, also named Jaccard Index, is one of the most fundamental evaluation methods in machine learning. The original IoU computation cannot provide non-zero gradients and thus cannot be directly optimized by nowadays deep learning methods. Several recent works generalized IoU for bounding box regression, but they are not straightforward to adapt for pixelwise prediction. In particular, the original IoU fails to provide effective gradients for the non-overlapping and location-deviation cases, which results in performance plateau. In this paper, we propose PixIoU, a generalized IoU for pixelwise prediction that is sensitive to the distance for non-overlapping cases and the locations in prediction. We provide proofs that PixIoU holds many nice properties as the original IoU. To optimize the PixIoU, we also propose a loss function that is proved to be submodular, hence we can apply the Lov谩sz functions, the efficient surrogates for submodular functions for learning this loss. Experimental results show consistent performance improvements by learning PixIoU over the original IoU for several different pixelwise prediction tasks on Pascal VOC, VOT-2020 and Cityscapes.</t>
  </si>
  <si>
    <t>https://proceedings.mlr.press/v139/yu21e.html</t>
  </si>
  <si>
    <t>http://proceedings.mlr.press/v139/yu21e/yu21e.pdf</t>
  </si>
  <si>
    <t>Barlow Twins: Self-Supervised Learning via Redundancy Reduction</t>
  </si>
  <si>
    <t>Self-supervised learning (SSL) is rapidly closing the gap with supervised methods on large computer vision benchmarks. A successful approach to SSL is to learn embeddings which are invariant to distortions of the input sample. However, a recurring issue with this approach is the existence of trivial constant solutions. Most current methods avoid such solutions by careful implementation details. We propose an objective function that naturally avoids collapse by measuring the cross-correlation matrix between the outputs of two identical networks fed with distorted versions of a sample, and making it as close to the identity matrix as possible. This causes the embedding vectors of distorted versions of a sample to be similar, while minimizing the redundancy between the components of these vectors. The method is called Barlow Twins, owing to neuroscientist H. Barlow鈥檚 redundancy-reduction principle applied to a pair of identical networks. Barlow Twins does not require large batches nor asymmetry between the network twins such as a predictor network, gradient stopping, or a moving average on the weight updates. Intriguingly it benefits from very high-dimensional output vectors. Barlow Twins outperforms previous methods on ImageNet for semi-supervised classification in the low-data regime, and is on par with current state of the art for ImageNet classification with a linear classifier head, and for transfer tasks of classification and object detection.</t>
  </si>
  <si>
    <t>https://proceedings.mlr.press/v139/zbontar21a.html</t>
  </si>
  <si>
    <t>http://proceedings.mlr.press/v139/zbontar21a/zbontar21a.pdf</t>
  </si>
  <si>
    <t>Deep Latent Graph Matching</t>
  </si>
  <si>
    <t>Deep learning for graph matching (GM) has emerged as an important research topic due to its superior performance over traditional methods and insights it provides for solving other combinatorial problems on graph. While recent deep methods for GM extensively investigated effective node/edge feature learning or downstream GM solvers given such learned features, there is little existing work questioning if the fixed connectivity/topology typically constructed using heuristics (e.g., Delaunay or k-nearest) is indeed suitable for GM. From a learning perspective, we argue that the fixed topology may restrict the model capacity and thus potentially hinder the performance. To address this, we propose to learn the (distribution of) latent topology, which can better support the downstream GM task. We devise two latent graph generation procedures, one deterministic and one generative. Particularly, the generative procedure emphasizes the across-graph consistency and thus can be viewed as a matching-guided co-generative model. Our methods deliver superior performance over previous state-of-the-arts on public benchmarks, hence supporting our hypothesis.</t>
  </si>
  <si>
    <t>https://proceedings.mlr.press/v139/yu21d.html</t>
  </si>
  <si>
    <t>http://proceedings.mlr.press/v139/yu21d/yu21d.pdf</t>
  </si>
  <si>
    <t>DAGs with No Curl: An Efficient DAG Structure Learning Approach</t>
  </si>
  <si>
    <t>Recently directed acyclic graph (DAG) structure learning is formulated as a constrained continuous optimization problem with continuous acyclicity constraints and was solved iteratively through subproblem optimization. To further improve efficiency, we propose a novel learning framework to model and learn the weighted adjacency matrices in the DAG space directly. Specifically, we first show that the set of weighted adjacency matrices of DAGs are equivalent to the set of weighted gradients of graph potential functions, and one may perform structure learning by searching in this equivalent set of DAGs. To instantiate this idea, we propose a new algorithm, DAG-NoCurl, which solves the optimization problem efficiently with a two-step procedure: $1)$ first we find an initial non-acyclic solution to the optimization problem, and $2)$ then we employ the Hodge decomposition of graphs and learn an acyclic graph by projecting the non-acyclic graph to the gradient of a potential function. Experimental studies on benchmark datasets demonstrate that our method provides comparable accuracy but better efficiency than baseline DAG structure learning methods on both linear and generalized structural equation models, often by more than one order of magnitude.</t>
  </si>
  <si>
    <t>https://proceedings.mlr.press/v139/yu21a.html</t>
  </si>
  <si>
    <t>http://proceedings.mlr.press/v139/yu21a/yu21a.pdf</t>
  </si>
  <si>
    <t>Whittle Networks: A Deep Likelihood Model for Time Series</t>
  </si>
  <si>
    <t>While probabilistic circuits have been extensively explored for tabular data, less attention has been paid to time series. Here, the goal is to estimate joint densities among the entire time series and, in turn, determining, for instance, conditional independence relations between them. To this end, we propose the first probabilistic circuits (PCs) approach for modeling the joint distribution of multivariate time series, called Whittle sum-product networks (WSPNs). WSPNs leverage the Whittle approximation, casting the likelihood in the frequency domain, and place a complex-valued sum-product network, the most prominent PC, over the frequencies. The conditional independence relations among the time series can then be determined efficiently in the spectral domain. Moreover, WSPNs can naturally be placed into the deep neural learning stack for time series, resulting in Whittle Networks, opening the likelihood toolbox for training deep neural models and inspecting their behaviour. Our experiments show that Whittle Networks can indeed capture complex dependencies between time series and provide a useful measure of uncertainty for neural networks.</t>
  </si>
  <si>
    <t>https://proceedings.mlr.press/v139/yu21c.html</t>
  </si>
  <si>
    <t>http://proceedings.mlr.press/v139/yu21c/yu21c.pdf</t>
  </si>
  <si>
    <t>Graph Contrastive Learning Automated</t>
  </si>
  <si>
    <t>Self-supervised learning on graph-structured data has drawn recent interest for learning generalizable, transferable and robust representations from unlabeled graphs. Among many, graph contrastive learning (GraphCL) has emerged with promising representation learning performance. Unfortunately, unlike its counterpart on image data, the effectiveness of GraphCL hinges on ad-hoc data augmentations, which have to be manually picked per dataset, by either rules of thumb or trial-and-errors, owing to the diverse nature of graph data. That significantly limits the more general applicability of GraphCL. Aiming to fill in this crucial gap, this paper proposes a unified bi-level optimization framework to automatically, adaptively and dynamically select data augmentations when performing GraphCL on specific graph data. The general framework, dubbed JOint Augmentation Optimization (JOAO), is instantiated as min-max optimization. The selections of augmentations made by JOAO are shown to be in general aligned with previous "best practices" observed from handcrafted tuning: yet now being automated, more flexible and versatile. Moreover, we propose a new augmentation-aware projection head mechanism, which will route output features through different projection heads corresponding to different augmentations chosen at each training step. Extensive experiments demonstrate that JOAO performs on par with or sometimes better than the state-of-the-art competitors including GraphCL, on multiple graph datasets of various scales and types, yet without resorting to any laborious dataset-specific tuning on augmentation selection. We release the code at https://github.com/Shen-Lab/GraphCL_Automated.</t>
  </si>
  <si>
    <t>https://proceedings.mlr.press/v139/you21a.html</t>
  </si>
  <si>
    <t>http://proceedings.mlr.press/v139/you21a/you21a.pdf</t>
  </si>
  <si>
    <t>Provably Efficient Algorithms for Multi-Objective Competitive RL</t>
  </si>
  <si>
    <t>We study multi-objective reinforcement learning (RL) where an agent鈥檚 reward is represented as a vector. In settings where an agent competes against opponents, its performance is measured by the distance of its average return vector to a target set. We develop statistically and computationally efficient algorithms to approach the associated target set. Our results extend Blackwell鈥檚 approachability theorem聽\citep{blackwell1956analog} to tabular RL, where strategic exploration becomes essential. The algorithms presented are adaptive; their guarantees hold even without Blackwell鈥檚 approachability condition. If the opponents use fixed policies, we give an improved rate of approaching the target set while also tackling the more ambitious goal of simultaneously minimizing a scalar cost function. We discuss our analysis for this special case by relating our results to previous works on constrained RL. To our knowledge, this work provides the first provably efficient algorithms for vector-valued Markov games and our theoretical guarantees are near-optimal.</t>
  </si>
  <si>
    <t>https://proceedings.mlr.press/v139/yu21b.html</t>
  </si>
  <si>
    <t>http://proceedings.mlr.press/v139/yu21b/yu21b.pdf</t>
  </si>
  <si>
    <t>Exponentially Many Local Minima in Quantum Neural Networks</t>
  </si>
  <si>
    <t>Quantum Neural Networks (QNNs), or the so-called variational quantum circuits, are important quantum applications both because of their similar promises as classical neural networks and because of the feasibility of their implementation on near-term intermediate-size noisy quantum machines (NISQ). However, the training task of QNNs is challenging and much less understood. We conduct a quantitative investigation on the landscape of loss functions of QNNs and identify a class of simple yet extremely hard QNN instances for training. Specifically, we show for typical under-parameterized QNNs, there exists a dataset that induces a loss function with the number of spurious local minima depending exponentially on the number of parameters. Moreover, we show the optimality of our construction by providing an almost matching upper bound on such dependence. While local minima in classical neural networks are due to non-linear activations, in quantum neural networks local minima appear as a result of the quantum interference phenomenon. Finally, we empirically confirm that our constructions can indeed be hard instances in practice with typical gradient-based optimizers, which demonstrates the practical value of our findings.</t>
  </si>
  <si>
    <t>https://proceedings.mlr.press/v139/you21c.html</t>
  </si>
  <si>
    <t>http://proceedings.mlr.press/v139/you21c/you21c.pdf</t>
  </si>
  <si>
    <t>Lower-Bounded Proper Losses for Weakly Supervised Classification</t>
  </si>
  <si>
    <t>This paper discusses the problem of weakly supervised classification, in which instances are given weak labels that are produced by some label-corruption process. The goal is to derive conditions under which loss functions for weak-label learning are proper and lower-bounded鈥攖wo essential requirements for the losses used in class-probability estimation. To this end, we derive a representation theorem for proper losses in supervised learning, which dualizes the Savage representation. We use this theorem to characterize proper weak-label losses and find a condition for them to be lower-bounded. From these theoretical findings, we derive a novel regularization scheme called generalized logit squeezing, which makes any proper weak-label loss bounded from below, without losing properness. Furthermore, we experimentally demonstrate the effectiveness of our proposed approach, as compared to improper or unbounded losses. The results highlight the importance of properness and lower-boundedness.</t>
  </si>
  <si>
    <t>https://proceedings.mlr.press/v139/yoshida21a.html</t>
  </si>
  <si>
    <t>http://proceedings.mlr.press/v139/yoshida21a/yoshida21a.pdf</t>
  </si>
  <si>
    <t>Accelerated Algorithms for Smooth Convex-Concave Minimax Problems with O(1/k^2) Rate on Squared Gradient Norm</t>
  </si>
  <si>
    <t>In this work, we study the computational complexity of reducing the squared gradient magnitude for smooth minimax optimization problems. First, we present algorithms with accelerated $\mathcal{O}(1/k^2)$ last-iterate rates, faster than the existing $\mathcal{O}(1/k)$ or slower rates for extragradient, Popov, and gradient descent with anchoring. The acceleration mechanism combines extragradient steps with anchoring and is distinct from Nesterov鈥檚 acceleration. We then establish optimality of the $\mathcal{O}(1/k^2)$ rate through a matching lower bound.</t>
  </si>
  <si>
    <t>https://proceedings.mlr.press/v139/yoon21d.html</t>
  </si>
  <si>
    <t>http://proceedings.mlr.press/v139/yoon21d/yoon21d.pdf</t>
  </si>
  <si>
    <t>LogME: Practical Assessment of Pre-trained Models for Transfer Learning</t>
  </si>
  <si>
    <t>This paper studies task adaptive pre-trained model selection, an underexplored problem of assessing pre-trained models for the target task and select best ones from the model zoo \emph{without fine-tuning}. A few pilot works addressed the problem in transferring supervised pre-trained models to classification tasks, but they cannot handle emerging unsupervised pre-trained models or regression tasks. In pursuit of a practical assessment method, we propose to estimate the maximum value of label evidence given features extracted by pre-trained models. Unlike the maximum likelihood, the maximum evidence is \emph{immune to over-fitting}, while its expensive computation can be dramatically reduced by our carefully designed algorithm. The Logarithm of Maximum Evidence (LogME) can be used to assess pre-trained models for transfer learning: a pre-trained model with a high LogME value is likely to have good transfer performance. LogME is \emph{fast, accurate, and general}, characterizing itself as the first practical method for assessing pre-trained models. Compared with brute-force fine-tuning, LogME brings at most $3000\times$ speedup in wall-clock time and requires only $1%$ memory footprint. It outperforms prior methods by a large margin in their setting and is applicable to new settings. It is general enough for diverse pre-trained models (supervised pre-trained and unsupervised pre-trained), downstream tasks (classification and regression), and modalities (vision and language). Code is available at this repository: \href{https://github.com/thuml/LogME}{https://github.com/thuml/LogME}.</t>
  </si>
  <si>
    <t>https://proceedings.mlr.press/v139/you21b.html</t>
  </si>
  <si>
    <t>http://proceedings.mlr.press/v139/you21b/you21b.pdf</t>
  </si>
  <si>
    <t>Path Planning using Neural A* Search</t>
  </si>
  <si>
    <t>We present Neural A*, a novel data-driven search method for path planning problems. Despite the recent increasing attention to data-driven path planning, machine learning approaches to search-based planning are still challenging due to the discrete nature of search algorithms. In this work, we reformulate a canonical A* search algorithm to be differentiable and couple it with a convolutional encoder to form an end-to-end trainable neural network planner. Neural A* solves a path planning problem by encoding a problem instance to a guidance map and then performing the differentiable A* search with the guidance map. By learning to match the search results with ground-truth paths provided by experts, Neural A* can produce a path consistent with the ground truth accurately and efficiently. Our extensive experiments confirmed that Neural A* outperformed state-of-the-art data-driven planners in terms of the search optimality and efficiency trade-off. Furthermore, Neural A* successfully predicted realistic human trajectories by directly performing search-based planning on natural image inputs.</t>
  </si>
  <si>
    <t>https://proceedings.mlr.press/v139/yonetani21a.html</t>
  </si>
  <si>
    <t>http://proceedings.mlr.press/v139/yonetani21a/yonetani21a.pdf</t>
  </si>
  <si>
    <t>Federated Continual Learning with Weighted Inter-client Transfer</t>
  </si>
  <si>
    <t>There has been a surge of interest in continual learning and federated learning, both of which are important in deep neural networks in real-world scenarios. Yet little research has been done regarding the scenario where each client learns on a sequence of tasks from a private local data stream. This problem of federated continual learning poses new challenges to continual learning, such as utilizing knowledge from other clients, while preventing interference from irrelevant knowledge. To resolve these issues, we propose a novel federated continual learning framework, Federated Weighted Inter-client Transfer (FedWeIT), which decomposes the network weights into global federated parameters and sparse task-specific parameters, and each client receives selective knowledge from other clients by taking a weighted combination of their task-specific parameters. FedWeIT minimizes interference between incompatible tasks, and also allows positive knowledge transfer across clients during learning. We validate our FedWeIT against existing federated learning and continual learning methods under varying degrees of task similarity across clients, and our model significantly outperforms them with a large reduction in the communication cost.</t>
  </si>
  <si>
    <t>https://proceedings.mlr.press/v139/yoon21b.html</t>
  </si>
  <si>
    <t>http://proceedings.mlr.press/v139/yoon21b/yoon21b.pdf</t>
  </si>
  <si>
    <t>Adversarial Purification with Score-based Generative Models</t>
  </si>
  <si>
    <t>While adversarial training is considered as a standard defense method against adversarial attacks for image classifiers, adversarial purification, which purifies attacked images into clean images with a standalone purification, model has shown promises as an alternative defense method. Recently, an EBM trained with MCMC has been highlighted as a purification model, where an attacked image is purified by running a long Markov-chain using the gradients of the EBM. Yet, the practicality of the adversarial purification using an EBM remains questionable because the number of MCMC steps required for such purification is too large. In this paper, we propose a novel adversarial purification method based on an EBM trained with DSM. We show that an EBM trained with DSM can quickly purify attacked images within a few steps. We further introduce a simple yet effective randomized purification scheme that injects random noises into images before purification. This process screens the adversarial perturbations imposed on images by the random noises and brings the images to the regime where the EBM can denoise well. We show that our purification method is robust against various attacks and demonstrate its state-of-the-art performances.</t>
  </si>
  <si>
    <t>https://proceedings.mlr.press/v139/yoon21a.html</t>
  </si>
  <si>
    <t>http://proceedings.mlr.press/v139/yoon21a/yoon21a.pdf</t>
  </si>
  <si>
    <t>Conditional Temporal Neural Processes with Covariance Loss</t>
  </si>
  <si>
    <t>We introduce a novel loss function, Covariance Loss, which is conceptually equivalent to conditional neural processes and has a form of regularization so that is applicable to many kinds of neural networks. With the proposed loss, mappings from input variables to target variables are highly affected by dependencies of target variables as well as mean activation and mean dependencies of input and target variables. This nature enables the resulting neural networks to become more robust to noisy observations and recapture missing dependencies from prior information. In order to show the validity of the proposed loss, we conduct extensive sets of experiments on real-world datasets with state-of-the-art models and discuss the benefits and drawbacks of the proposed Covariance Loss.</t>
  </si>
  <si>
    <t>https://proceedings.mlr.press/v139/yoo21b.html</t>
  </si>
  <si>
    <t>http://proceedings.mlr.press/v139/yoo21b/yoo21b.pdf</t>
  </si>
  <si>
    <t>SinIR: Efficient General Image Manipulation with Single Image Reconstruction</t>
  </si>
  <si>
    <t>We propose SinIR, an efficient reconstruction-based framework trained on a single natural image for general image manipulation, including super-resolution, editing, harmonization, paint-to-image, photo-realistic style transfer, and artistic style transfer. We train our model on a single image with cascaded multi-scale learning, where each network at each scale is responsible for image reconstruction. This reconstruction objective greatly reduces the complexity and running time of training, compared to the GAN objective. However, the reconstruction objective also exacerbates the output quality. Therefore, to solve this problem, we further utilize simple random pixel shuffling, which also gives control over manipulation, inspired by the Denoising Autoencoder. With quantitative evaluation, we show that SinIR has competitive performance on various image manipulation tasks. Moreover, with a much simpler training objective (i.e., reconstruction), SinIR is trained 33.5 times faster than SinGAN (for 500x500 images) that solves similar tasks. Our code is publicly available at github.com/YooJiHyeong/SinIR.</t>
  </si>
  <si>
    <t>https://proceedings.mlr.press/v139/yoo21a.html</t>
  </si>
  <si>
    <t>http://proceedings.mlr.press/v139/yoo21a/yoo21a.pdf</t>
  </si>
  <si>
    <t>Autoencoding Under Normalization Constraints</t>
  </si>
  <si>
    <t>Likelihood is a standard estimate for outlier detection. The specific role of the normalization constraint is to ensure that the out-of-distribution (OOD) regime has a small likelihood when samples are learned using maximum likelihood. Because autoencoders do not possess such a process of normalization, they often fail to recognize outliers even when they are obviously OOD. We propose the Normalized Autoencoder (NAE), a normalized probabilistic model constructed from an autoencoder. The probability density of NAE is defined using the reconstruction error of an autoencoder, which is differently defined in the conventional energy-based model. In our model, normalization is enforced by suppressing the reconstruction of negative samples, significantly improving the outlier detection performance. Our experimental results confirm the efficacy of NAE, both in detecting outliers and in generating in-distribution samples.</t>
  </si>
  <si>
    <t>https://proceedings.mlr.press/v139/yoon21c.html</t>
  </si>
  <si>
    <t>http://proceedings.mlr.press/v139/yoon21c/yoon21c.pdf</t>
  </si>
  <si>
    <t>Distributed Nystr枚m Kernel Learning with Communications</t>
  </si>
  <si>
    <t>We study the statistical performance for distributed kernel ridge regression with Nystr枚m (DKRR-NY) and with Nystr枚m and iterative solvers (DKRR-NY-PCG) and successfully derive the optimal learning rates, which can improve the ranges of the number of local processors $p$ to the optimal in existing state-of-art bounds. More precisely, our theoretical analysis show that DKRR-NY and DKRR-NY-PCG achieve the same learning rates as the exact KRR requiring essentially $\mathcal{O}(|D|^{1.5})$ time and $\mathcal{O}(|D|)$ memory with relaxing the restriction on $p$ in expectation, where $|D|$ is the number of data, which exhibits the average effectiveness of multiple trials. Furthermore, for showing the generalization performance in a single trial, we deduce the learning rates for DKRR-NY and DKRR-NY-PCG in probability. Finally, we propose a novel algorithm DKRR-NY-CM based on DKRR-NY, which employs a communication strategy to further improve the learning performance, whose effectiveness of communications is validated in theoretical and experimental analysis.</t>
  </si>
  <si>
    <t>https://proceedings.mlr.press/v139/yin21a.html</t>
  </si>
  <si>
    <t>http://proceedings.mlr.press/v139/yin21a/yin21a.pdf</t>
  </si>
  <si>
    <t>Continuous-time Model-based Reinforcement Learning</t>
  </si>
  <si>
    <t>Model-based reinforcement learning (MBRL) approaches rely on discrete-time state transition models whereas physical systems and the vast majority of control tasks operate in continuous-time. To avoid time-discretization approximation of the underlying process, we propose a continuous-time MBRL framework based on a novel actor-critic method. Our approach also infers the unknown state evolution differentials with Bayesian neural ordinary differential equations (ODE) to account for epistemic uncertainty. We implement and test our method on a new ODE-RL suite that explicitly solves continuous-time control systems. Our experiments illustrate that the model is robust against irregular and noisy data, and can solve classic control problems in a sample-efficient manner.</t>
  </si>
  <si>
    <t>https://proceedings.mlr.press/v139/yildiz21a.html</t>
  </si>
  <si>
    <t>http://proceedings.mlr.press/v139/yildiz21a/yildiz21a.pdf</t>
  </si>
  <si>
    <t>Improved OOD Generalization via Adversarial Training and Pretraing</t>
  </si>
  <si>
    <t>Recently, learning a model that generalizes well on out-of-distribution (OOD) data has attracted great attention in the machine learning community. In this paper, after defining OOD generalization by Wasserstein distance, we theoretically justify that a model robust to input perturbation also generalizes well on OOD data. Inspired by previous findings that adversarial training helps improve robustness, we show that models trained by adversarial training have converged excess risk on OOD data. Besides, in the paradigm of pre-training then fine-tuning, we theoretically justify that the input perturbation robust model in the pre-training stage provides an initialization that generalizes well on downstream OOD data. Finally, various experiments conducted on image classification and natural language understanding tasks verify our theoretical findings.</t>
  </si>
  <si>
    <t>https://proceedings.mlr.press/v139/yi21a.html</t>
  </si>
  <si>
    <t>http://proceedings.mlr.press/v139/yi21a/yi21a.pdf</t>
  </si>
  <si>
    <t>From Local Structures to Size Generalization in Graph Neural Networks</t>
  </si>
  <si>
    <t>Graph neural networks (GNNs) can process graphs of different sizes, but their ability to generalize across sizes, specifically from small to large graphs, is still not well understood. In this paper, we identify an important type of data where generalization from small to large graphs is challenging: graph distributions for which the local structure depends on the graph size. This effect occurs in multiple important graph learning domains, including social and biological networks. We first prove that when there is a difference between the local structures, GNNs are not guaranteed to generalize across sizes: there are "bad" global minima that do well on small graphs but fail on large graphs. We then study the size-generalization problem empirically and demonstrate that when there is a discrepancy in local structure, GNNs tend to converge to non-generalizing solutions. Finally, we suggest two approaches for improving size generalization, motivated by our findings. Notably, we propose a novel Self-Supervised Learning (SSL) task aimed at learning meaningful representations of local structures that appear in large graphs. Our SSL task improves classification accuracy on several popular datasets.</t>
  </si>
  <si>
    <t>https://proceedings.mlr.press/v139/yehudai21a.html</t>
  </si>
  <si>
    <t>http://proceedings.mlr.press/v139/yehudai21a/yehudai21a.pdf</t>
  </si>
  <si>
    <t>Transformer Hawkes Process</t>
  </si>
  <si>
    <t>Modern data acquisition routinely produce massive amounts of event sequence data in various domains, such as social media, healthcare, and financial markets. These data often exhibit complicated short-term and long-term temporal dependencies. However, most of the existing recurrent neural network based point process models fail to capture such dependencies, and yield unreliable prediction performance. To address this issue, we propose a Transformer Hawkes Process (THP) model, which leverages the self-attention mechanism to capture long-term dependencies and meanwhile enjoys computational efficiency. Numerical experiments on various datasets show that THP outperforms existing models in terms of both likelihood and event prediction accuracy by a notable margin. Moreover, THP is quite general and can incorporate additional structural knowledge. We provide a concrete example, where THP achieves improved prediction performance for learning multiple point processes when incorporating their relational information.</t>
  </si>
  <si>
    <t>https://proceedings.mlr.press/v119/zuo20a.html</t>
  </si>
  <si>
    <t>http://proceedings.mlr.press/v119/zuo20a/zuo20a.pdf</t>
  </si>
  <si>
    <t>Influenza Forecasting Framework based on Gaussian Processes</t>
  </si>
  <si>
    <t>The seasonal epidemic of influenza costs thousands of lives each year in the US. While influenza epidemics occur every year, timing and size of the epidemic vary strongly from season to season. This complicates the public health efforts to adequately respond to such epidemics. Forecasting techniques to predict the development of seasonal epidemics such as influenza, are of great help to public health decision making. Therefore, the US Center for Disease Control and Prevention (CDC) has initiated a yearly challenge to forecast influenza-like illness. Here, we propose a new framework based on Gaussian process (GP) for seasonal epidemics forecasting and demonstrate its capability on the CDC reference data on influenza like illness: our framework leads to accurate forecasts with small but reliable uncertainty estimation. We compare our framework to several state of the art benchmarks and show competitive performance. We, therefore, believe that our GP based framework for seasonal epidemics forecasting will play a key role for future influenza forecasting and, lead to further research in the area.</t>
  </si>
  <si>
    <t>https://proceedings.mlr.press/v119/zimmer20a.html</t>
  </si>
  <si>
    <t>http://proceedings.mlr.press/v119/zimmer20a/zimmer20a.pdf</t>
  </si>
  <si>
    <t>Regret and Cumulative Constraint Violation Analysis for Online Convex Optimization with Long Term Constraints</t>
  </si>
  <si>
    <t>This paper considers online convex optimization with long term constraints, where constraints can be violated in intermediate rounds, but need to be satisfied in the long run. The cumulative constraint violation is used as the metric to measure constraint violations, which excludes the situation that strictly feasible constraints can compensate the effects of violated constraints. A novel algorithm is first proposed and it achieves an $\mathcal{O}(T^{\max\{c,1-c\}})$ bound for static regret and an $\mathcal{O}(T^{(1-c)/2})$ bound for cumulative constraint violation, where $c\in(0,1)$ is a user-defined trade-off parameter, and thus has improved performance compared with existing results. Both static regret and cumulative constraint violation bounds are reduced to $\mathcal{O}(\log(T))$ when the loss functions are strongly convex, which also improves existing results. %In order to bound the regret with respect to any comparator sequence, In order to achieve the optimal regret with respect to any comparator sequence, another algorithm is then proposed and it achieves the optimal $\mathcal{O}(\sqrt{T(1+P_T)})$ regret and an $\mathcal{O}(\sqrt{T})$ cumulative constraint violation, where $P_T$ is the path-length of the comparator sequence. Finally, numerical simulations are provided to illustrate the effectiveness of the theoretical results.</t>
  </si>
  <si>
    <t>https://proceedings.mlr.press/v139/yi21b.html</t>
  </si>
  <si>
    <t>http://proceedings.mlr.press/v139/yi21b/yi21b.pdf</t>
  </si>
  <si>
    <t>Laplacian Regularized Few-Shot Learning</t>
  </si>
  <si>
    <t>We propose a transductive Laplacian-regularized inference for few-shot tasks. Given any feature embedding learned from the base classes, we minimize a quadratic binary-assignment function containing two terms: (1) a unary term assigning query samples to the nearest class prototype, and (2) a pairwise Laplacian term encouraging nearby query samples to have consistent label assignments. Our transductive inference does not re-train the base model, and can be viewed as a graph clustering of the query set, subject to supervision constraints from the support set. We derive a computationally efficient bound optimizer of a relaxation of our function, which computes independent (parallel) updates for each query sample, while guaranteeing convergence. Following a simple cross-entropy training on the base classes, and without complex meta-learning strategies, we conducted comprehensive experiments over five few-shot learning benchmarks. Our LaplacianShot consistently outperforms state-of-the-art methods by significant margins across different models, settings, and data sets. Furthermore, our transductive inference is very fast, with computational times that are close to inductive inference, and can be used for large-scale few-shot tasks.</t>
  </si>
  <si>
    <t>https://proceedings.mlr.press/v119/ziko20a.html</t>
  </si>
  <si>
    <t>http://proceedings.mlr.press/v119/ziko20a/ziko20a.pdf</t>
  </si>
  <si>
    <t>A general recurrent state space framework for modeling neural dynamics during decision-making</t>
  </si>
  <si>
    <t>An open question in systems and computational neuroscience is how neural circuits accumulate evidence towards a decision. Fitting models of decision-making theory to neural activity helps answer this question, but current approaches limit the number of these models that we can fit to neural data. Here we propose a general framework for modeling neural activity during decision-making. The framework includes the canonical drift-diffusion model and enables extensions such as multi-dimensional accumulators, variable and collapsing boundaries, and discrete jumps. Our framework is based on constraining the parameters of recurrent state space models, for which we introduce a scalable variational Laplace EM inference algorithm. We applied the modeling approach to spiking responses recorded from monkey parietal cortex during two decision-making tasks. We found that a two-dimensional accumulator better captured the responses of a set of parietal neurons than a single accumulator model, and we identified a variable lower boundary in the responses of a parietal neuron during a random dot motion task. We expect this framework will be useful for modeling neural dynamics in a variety of decision-making settings.</t>
  </si>
  <si>
    <t>https://proceedings.mlr.press/v119/zoltowski20a.html</t>
  </si>
  <si>
    <t>http://proceedings.mlr.press/v119/zoltowski20a/zoltowski20a.pdf</t>
  </si>
  <si>
    <t>Learning Optimal Tree Models under Beam Search</t>
  </si>
  <si>
    <t>Retrieving relevant targets from an extremely large target set under computational limits is a common challenge for information retrieval and recommendation systems. Tree models, which formulate targets as leaves of a tree with trainable node-wise scorers, have attracted a lot of interests in tackling this challenge due to their logarithmic computational complexity in both training and testing. Tree-based deep models (TDMs) and probabilistic label trees (PLTs) are two representative kinds of them. Though achieving many practical successes, existing tree models suffer from the training-testing discrepancy, where the retrieval performance deterioration caused by beam search in testing is not considered in training. This leads to an intrinsic gap between the most relevant targets and those retrieved by beam search with even the optimally trained node-wise scorers. We take a first step towards understanding and analyzing this problem theoretically, and develop the concept of Bayes optimality under beam search and calibration under beam search as general analyzing tools for this purpose. Moreover, to eliminate the discrepancy, we propose a novel algorithm for learning optimal tree models under beam search. Experiments on both synthetic and real data verify the rationality of our theoretical analysis and demonstrate the superiority of our algorithm compared to state-of-the-art methods.</t>
  </si>
  <si>
    <t>https://proceedings.mlr.press/v119/zhuo20a.html</t>
  </si>
  <si>
    <t>http://proceedings.mlr.press/v119/zhuo20a/zhuo20a.pdf</t>
  </si>
  <si>
    <t>Adaptive Checkpoint Adjoint Method for Gradient Estimation in Neural ODE</t>
  </si>
  <si>
    <t>The empirical performance of neural ordinary differential equations (NODEs) is significantly inferior to discrete-layer models on benchmark tasks (e.g. image classification). We demonstrate an explanation is the inaccuracy of existing gradient estimation methods: the adjoint method has numerical errors in reverse-mode integration; the naive method suffers from a redundantly deep computation graph. We propose the Adaptive Checkpoint Adjoint (ACA) method: ACA applies a trajectory checkpoint strategy which records the forward- mode trajectory as the reverse-mode trajectory to guarantee accuracy; ACA deletes redundant components for shallow computation graphs; and ACA supports adaptive solvers. On image classification tasks, compared with the adjoint and naive method, ACA achieves half the error rate in half the training time; NODE trained with ACA outperforms ResNet in both accuracy and test-retest reliability. On time-series modeling, ACA outperforms competing methods. Furthermore, NODE with ACA can incorporate physical knowledge to achieve better accuracy.</t>
  </si>
  <si>
    <t>https://proceedings.mlr.press/v119/zhuang20a.html</t>
  </si>
  <si>
    <t>http://proceedings.mlr.press/v119/zhuang20a/zhuang20a.pdf</t>
  </si>
  <si>
    <t>Improving Gradient Regularization using Complex-Valued Neural Networks</t>
  </si>
  <si>
    <t>Gradient regularization is a neural network defense technique that requires no prior knowledge of an adversarial attack and that brings only limited increase in training computational complexity. A form of complex-valued neural network (CVNN) is proposed to improve the performance of gradient regularization on classification tasks of real-valued input in adversarial settings. The activation derivatives of each layer of the CVNN are dependent on the combination of inputs to the layer, and locally stable representations can be learned for inputs the network is trained on. Furthermore, the properties of the CVNN parameter derivatives resist decrease of performance on the standard objective that is caused by competition with the gradient regularization objective. Experimental results show that the performance of gradient regularized CVNN surpasses that of real-valued neural networks with comparable storage and computational complexity. Moreover, gradient regularized complex-valued networks exhibit robust performance approaching that of real-valued networks trained with multi-step adversarial training.</t>
  </si>
  <si>
    <t>https://proceedings.mlr.press/v139/yeats21a.html</t>
  </si>
  <si>
    <t>http://proceedings.mlr.press/v139/yeats21a/yeats21a.pdf</t>
  </si>
  <si>
    <t>Break-It-Fix-It: Unsupervised Learning for Program Repair</t>
  </si>
  <si>
    <t>We consider repair tasks: given a critic (e.g., compiler) that assesses the quality of an input, the goal is to train a fixer that converts a bad example (e.g., code with syntax errors) into a good one (e.g., code with no errors). Existing works create training data consisting of (bad, good) pairs by corrupting good examples using heuristics (e.g., dropping tokens). However, fixers trained on this synthetically-generated data do not extrapolate well to the real distribution of bad inputs. To bridge this gap, we propose a new training approach, Break-It-Fix-It (BIFI), which has two key ideas: (i) we use the critic to check a fixer鈥檚 output on real bad inputs and add good (fixed) outputs to the training data, and (ii) we train a breaker to generate realistic bad code from good code. Based on these ideas, we iteratively update the breaker and the fixer while using them in conjunction to generate more paired data. We evaluate BIFI on two code repair datasets: GitHub-Python, a new dataset we introduce where the goal is to repair Python code with AST parse errors; and DeepFix, where the goal is to repair C code with compiler errors. BIFI outperforms existing methods, obtaining 90.5% repair accuracy on GitHub-Python (+28.5%) and 71.7% on DeepFix (+5.6%). Notably, BIFI does not require any labeled data; we hope it will be a strong starting point for unsupervised learning of various repair tasks.</t>
  </si>
  <si>
    <t>https://proceedings.mlr.press/v139/yasunaga21a.html</t>
  </si>
  <si>
    <t>http://proceedings.mlr.press/v139/yasunaga21a/yasunaga21a.pdf</t>
  </si>
  <si>
    <t>Elementary superexpressive activations</t>
  </si>
  <si>
    <t>We call a finite family of activation functions \emph{superexpressive} if any multivariate continuous function can be approximated by a neural network that uses these activations and has a fixed architecture only depending on the number of input variables (i.e., to achieve any accuracy we only need to adjust the weights, without increasing the number of neurons). Previously, it was known that superexpressive activations exist, but their form was quite complex. We give examples of very simple superexpressive families: for example, we prove that the family $\{sin, arcsin\}$ is superexpressive. We also show that most practical activations (not involving periodic functions) are not superexpressive.</t>
  </si>
  <si>
    <t>https://proceedings.mlr.press/v139/yarotsky21a.html</t>
  </si>
  <si>
    <t>http://proceedings.mlr.press/v139/yarotsky21a/yarotsky21a.pdf</t>
  </si>
  <si>
    <t>Neighborhood Contrastive Learning Applied to Online Patient Monitoring</t>
  </si>
  <si>
    <t>Intensive care units (ICU) are increasingly looking towards machine learning for methods to provide online monitoring of critically ill patients. In machine learning, online monitoring is often formulated as a supervised learning problem. Recently, contrastive learning approaches have demonstrated promising improvements over competitive supervised benchmarks. These methods rely on well-understood data augmentation techniques developed for image data which do not apply to online monitoring. In this work, we overcome this limitation by supplementing time-series data augmentation techniques with a novel contrastive learning objective which we call neighborhood contrastive learning (NCL). Our objective explicitly groups together contiguous time segments from each patient while maintaining state-specific information. Our experiments demonstrate a marked improvement over existing work applying contrastive methods to medical time-series.</t>
  </si>
  <si>
    <t>https://proceedings.mlr.press/v139/yeche21a.html</t>
  </si>
  <si>
    <t>http://proceedings.mlr.press/v139/yeche21a/yeche21a.pdf</t>
  </si>
  <si>
    <t>Reinforcement Learning with Prototypical Representations</t>
  </si>
  <si>
    <t>Learning effective representations in image-based environments is crucial for sample efficient Reinforcement Learning (RL). Unfortunately, in RL, representation learning is confounded with the exploratory experience of the agent 鈥?learning a useful representation requires diverse data, while effective exploration is only possible with coherent representations. Furthermore, we would like to learn representations that not only generalize across tasks but also accelerate downstream exploration for efficient task-specific training. To address these challenges we propose Proto-RL, a self-supervised framework that ties representation learning with exploration through prototypical representations. These prototypes simultaneously serve as a summarization of the exploratory experience of an agent as well as a basis for representing observations. We pre-train these task-agnostic representations and prototypes on environments without downstream task information. This enables state-of-the-art downstream policy learning on a set of difficult continuous control tasks.</t>
  </si>
  <si>
    <t>https://proceedings.mlr.press/v139/yarats21a.html</t>
  </si>
  <si>
    <t>http://proceedings.mlr.press/v139/yarats21a/yarats21a.pdf</t>
  </si>
  <si>
    <t>Addressing Catastrophic Forgetting in Few-Shot Problems</t>
  </si>
  <si>
    <t>Neural networks are known to suffer from catastrophic forgetting when trained on sequential datasets. While there have been numerous attempts to solve this problem in large-scale supervised classification, little has been done to overcome catastrophic forgetting in few-shot classification problems. We demonstrate that the popular gradient-based model-agnostic meta-learning algorithm (MAML) indeed suffers from catastrophic forgetting and introduce a Bayesian online meta-learning framework that tackles this problem. Our framework utilises Bayesian online learning and meta-learning along with Laplace approximation and variational inference to overcome catastrophic forgetting in few-shot classification problems. The experimental evaluations demonstrate that our framework can effectively achieve this goal in comparison with various baselines. As an additional utility, we also demonstrate empirically that our framework is capable of meta-learning on sequentially arriving few-shot tasks from a stationary task distribution.</t>
  </si>
  <si>
    <t>https://proceedings.mlr.press/v139/yap21a.html</t>
  </si>
  <si>
    <t>http://proceedings.mlr.press/v139/yap21a/yap21a.pdf</t>
  </si>
  <si>
    <t>Deep Learning for Functional Data Analysis with Adaptive Basis Layers</t>
  </si>
  <si>
    <t>Despite their widespread success, the application of deep neural networks to functional data remains scarce today. The infinite dimensionality of functional data means standard learning algorithms can be applied only after appropriate dimension reduction, typically achieved via basis expansions. Currently, these bases are chosen a priori without the information for the task at hand and thus may not be effective for the designated task. We instead propose to adaptively learn these bases in an end-to-end fashion. We introduce neural networks that employ a new Basis Layer whose hidden units are each basis functions themselves implemented as a micro neural network. Our architecture learns to apply parsimonious dimension reduction to functional inputs that focuses only on information relevant to the target rather than irrelevant variation in the input function. Across numerous classification/regression tasks with functional data, our method empirically outperforms other types of neural networks, and we prove that our approach is statistically consistent with low generalization error.</t>
  </si>
  <si>
    <t>https://proceedings.mlr.press/v139/yao21c.html</t>
  </si>
  <si>
    <t>http://proceedings.mlr.press/v139/yao21c/yao21c.pdf</t>
  </si>
  <si>
    <t>HAWQ-V3: Dyadic Neural Network Quantization</t>
  </si>
  <si>
    <t>Current low-precision quantization algorithms often have the hidden cost of conversion back and forth from floating point to quantized integer values. This hidden cost limits the latency improvement realized by quantizing Neural Networks. To address this, we present HAWQ-V3, a novel mixed-precision integer-only quantization framework. The contributions of HAWQ-V3 are the following: (i) An integer-only inference where the entire computational graph is performed only with integer multiplication, addition, and bit shifting, without any floating point operations or even integer division; (ii) A novel hardware-aware mixed-precision quantization method where the bit-precision is calculated by solving an integer linear programming problem that balances the trade-off between model perturbation and other constraints, e.g., memory footprint and latency; (iii) Direct hardware deployment and open source contribution for 4-bit uniform/mixed-precision quantization in TVM, achieving an average speed up of 1.45x for uniform 4-bit, as compared to uniform 8-bit for ResNet50 on T4 GPUs; and (iv) extensive evaluation of the proposed methods on ResNet18/50 and InceptionV3, for various model compression levels with/without mixed precision. For ResNet50, our INT8 quantization achieves an accuracy of 77.58%, which is 2.68% higher than prior integer-only work, and our mixed-precision INT4/8 quantization can reduce INT8 latency by 23% and still achieve 76.73% accuracy. Our framework and the TVM implementation have been open sourced (HAWQ, 2020).</t>
  </si>
  <si>
    <t>https://proceedings.mlr.press/v139/yao21a.html</t>
  </si>
  <si>
    <t>http://proceedings.mlr.press/v139/yao21a/yao21a.pdf</t>
  </si>
  <si>
    <t>Backpropagated Neighborhood Aggregation for Accurate Training of Spiking Neural Networks</t>
  </si>
  <si>
    <t>While Backpropagation (BP) has been applied to spiking neural networks (SNNs) achieving encouraging results, a key challenge involved is to backpropagate a differentiable continuous-valued loss over layers of spiking neurons exhibiting discontinuous all-or-none firing activities. Existing methods deal with this difficulty by introducing compromises that come with their own limitations, leading to potential performance degradation. We propose a novel BP-like method, called neighborhood aggregation (NA), which computes accurate error gradients guiding weight updates that may lead to discontinuous modifications of firing activities. NA achieves this goal by aggregating the error gradient over multiple spike trains in the neighborhood of the present spike train of each neuron. The employed aggregation is based on a generalized finite difference approximation with a proposed distance metric quantifying the similarity between a given pair of spike trains. Our experiments show that the proposed NA algorithm delivers state-of-the-art performance for SNN training on several datasets including CIFAR10.</t>
  </si>
  <si>
    <t>https://proceedings.mlr.press/v139/yang21n.html</t>
  </si>
  <si>
    <t>http://proceedings.mlr.press/v139/yang21n/yang21n.pdf</t>
  </si>
  <si>
    <t>Delving into Deep Imbalanced Regression</t>
  </si>
  <si>
    <t>Real-world data often exhibit imbalanced distributions, where certain target values have significantly fewer observations. Existing techniques for dealing with imbalanced data focus on targets with categorical indices, i.e., different classes. However, many tasks involve continuous targets, where hard boundaries between classes do not exist. We define Deep Imbalanced Regression (DIR) as learning from such imbalanced data with continuous targets, dealing with potential missing data for certain target values, and generalizing to the entire target range. Motivated by the intrinsic difference between categorical and continuous label space, we propose distribution smoothing for both labels and features, which explicitly acknowledges the effects of nearby targets, and calibrates both label and learned feature distributions. We curate and benchmark large-scale DIR datasets from common real-world tasks in computer vision, natural language processing, and healthcare domains. Extensive experiments verify the superior performance of our strategies. Our work fills the gap in benchmarks and techniques for practical imbalanced regression problems. Code and data are available at: https://github.com/YyzHarry/imbalanced-regression.</t>
  </si>
  <si>
    <t>https://proceedings.mlr.press/v139/yang21m.html</t>
  </si>
  <si>
    <t>http://proceedings.mlr.press/v139/yang21m/yang21m.pdf</t>
  </si>
  <si>
    <t>Improving Generalization in Meta-learning via Task Augmentation</t>
  </si>
  <si>
    <t>Meta-learning has proven to be a powerful paradigm for transferring the knowledge from previous tasks to facilitate the learning of a novel task. Current dominant algorithms train a well-generalized model initialization which is adapted to each task via the support set. The crux lies in optimizing the generalization capability of the initialization, which is measured by the performance of the adapted model on the query set of each task. Unfortunately, this generalization measure, evidenced by empirical results, pushes the initialization to overfit the meta-training tasks, which significantly impairs the generalization and adaptation to novel tasks. To address this issue, we actively augment a meta-training task with 鈥渕ore data鈥?when evaluating the generalization. Concretely, we propose two task augmentation methods, including MetaMix and Channel Shuffle. MetaMix linearly combines features and labels of samples from both the support and query sets. For each class of samples, Channel Shuffle randomly replaces a subset of their channels with the corresponding ones from a different class. Theoretical studies show how task augmentation improves the generalization of meta-learning. Moreover, both MetaMix and Channel Shuffle outperform state-of-the-art results by a large margin across many datasets and are compatible with existing meta-learning algorithms.</t>
  </si>
  <si>
    <t>https://proceedings.mlr.press/v139/yao21b.html</t>
  </si>
  <si>
    <t>http://proceedings.mlr.press/v139/yao21b/yao21b.pdf</t>
  </si>
  <si>
    <t>When All We Need is a Piece of the Pie: A Generic Framework for Optimizing Two-way Partial AUC</t>
  </si>
  <si>
    <t>The Area Under the ROC Curve (AUC) is a crucial metric for machine learning, which evaluates the average performance over all possible True Positive Rates (TPRs) and False Positive Rates (FPRs). Based on the knowledge that a skillful classifier should simultaneously embrace a high TPR and a low FPR, we turn to study a more general variant called Two-way Partial AUC (TPAUC), where only the region with $\mathsf{TPR} \ge \alpha, \mathsf{FPR} \le \beta$ is included in the area. Moreover, a recent work shows that the TPAUC is essentially inconsistent with the existing Partial AUC metrics where only the FPR range is restricted, opening a new problem to seek solutions to leverage high TPAUC. Motivated by this, we present the first trial in this paper to optimize this new metric. The critical challenge along this course lies in the difficulty of performing gradient-based optimization with end-to-end stochastic training, even with a proper choice of surrogate loss. To address this issue, we propose a generic framework to construct surrogate optimization problems, which supports efficient end-to-end training with deep-learning. Moreover, our theoretical analyses show that: 1) the objective function of the surrogate problems will achieve an upper bound of the original problem under mild conditions, and 2) optimizing the surrogate problems leads to good generalization performance in terms of TPAUC with a high probability. Finally, empirical studies over several benchmark datasets speak to the efficacy of our framework.</t>
  </si>
  <si>
    <t>https://proceedings.mlr.press/v139/yang21k.html</t>
  </si>
  <si>
    <t>http://proceedings.mlr.press/v139/yang21k/yang21k.pdf</t>
  </si>
  <si>
    <t>Rethinking Rotated Object Detection with Gaussian Wasserstein Distance Loss</t>
  </si>
  <si>
    <t>Boundary discontinuity and its inconsistency to the final detection metric have been the bottleneck for rotating detection regression loss design. In this paper, we propose a novel regression loss based on Gaussian Wasserstein distance as a fundamental approach to solve the problem. Specifically, the rotated bounding box is converted to a 2-D Gaussian distribution, which enables to approximate the indifferentiable rotational IoU induced loss by the Gaussian Wasserstein distance (GWD) which can be learned efficiently by gradient back-propagation. GWD can still be informative for learning even there is no overlapping between two rotating bounding boxes which is often the case for small object detection. Thanks to its three unique properties, GWD can also elegantly solve the boundary discontinuity and square-like problem regardless how the bounding box is defined. Experiments on five datasets using different detectors show the effectiveness of our approach, and codes are available at https://github.com/yangxue0827/RotationDetection.</t>
  </si>
  <si>
    <t>https://proceedings.mlr.press/v139/yang21l.html</t>
  </si>
  <si>
    <t>http://proceedings.mlr.press/v139/yang21l/yang21l.pdf</t>
  </si>
  <si>
    <t>SimAM: A Simple, Parameter-Free Attention Module for Convolutional Neural Networks</t>
  </si>
  <si>
    <t>In this paper, we propose a conceptually simple but very effective attention module for Convolutional Neural Networks (ConvNets). In contrast to existing channel-wise and spatial-wise attention modules, our module instead infers 3-D attention weights for the feature map in a layer without adding parameters to the original networks. Specifically, we base on some well-known neuroscience theories and propose to optimize an energy function to find the importance of each neuron. We further derive a fast closed-form solution for the energy function, and show that the solution can be implemented in less than ten lines of code. Another advantage of the module is that most of the operators are selected based on the solution to the defined energy function, avoiding too many efforts for structure tuning. Quantitative evaluations on various visual tasks demonstrate that the proposed module is flexible and effective to improve the representation ability of many ConvNets. Our code is available at Pytorch-SimAM.</t>
  </si>
  <si>
    <t>https://proceedings.mlr.press/v139/yang21o.html</t>
  </si>
  <si>
    <t>http://proceedings.mlr.press/v139/yang21o/yang21o.pdf</t>
  </si>
  <si>
    <t>Voice2Series: Reprogramming Acoustic Models for Time Series Classification</t>
  </si>
  <si>
    <t>Learning to classify time series with limited data is a practical yet challenging problem. Current methods are primarily based on hand-designed feature extraction rules or domain-specific data augmentation. Motivated by the advances in deep speech processing models and the fact that voice data are univariate temporal signals, in this paper we propose Voice2Serie (V2S), a novel end-to-end approach that reprograms acoustic models for time series classification, through input transformation learning and output label mapping. Leveraging the representation learning power of a large-scale pre-trained speech processing model, on 31 different time series tasks we show that V2S outperforms or is on part with state-of-the-art methods on 22 tasks, and improves their average accuracy by 1.72%. We further provide theoretical justification of V2S by proving its population risk is upper bounded by the source risk and a Wasserstein distance accounting for feature alignment via reprogramming. Our results offer new and effective means to time series classification.</t>
  </si>
  <si>
    <t>https://proceedings.mlr.press/v139/yang21j.html</t>
  </si>
  <si>
    <t>http://proceedings.mlr.press/v139/yang21j/yang21j.pdf</t>
  </si>
  <si>
    <t>Accelerating Safe Reinforcement Learning with Constraint-mismatched Baseline Policies</t>
  </si>
  <si>
    <t>We consider the problem of reinforcement learning when provided with (1) a baseline control policy and (2) a set of constraints that the learner must satisfy. The baseline policy can arise from demonstration data or a teacher agent and may provide useful cues for learning, but it might also be sub-optimal for the task at hand, and is not guaranteed to satisfy the specified constraints, which might encode safety, fairness or other application-specific requirements. In order to safely learn from baseline policies, we propose an iterative policy optimization algorithm that alternates between maximizing expected return on the task, minimizing distance to the baseline policy, and projecting the policy onto the constraint-satisfying set. We analyze our algorithm theoretically and provide a finite-time convergence guarantee. In our experiments on five different control tasks, our algorithm consistently outperforms several state-of-the-art baselines, achieving 10 times fewer constraint violations and 40% higher reward on average.</t>
  </si>
  <si>
    <t>https://proceedings.mlr.press/v139/yang21i.html</t>
  </si>
  <si>
    <t>http://proceedings.mlr.press/v139/yang21i/yang21i.pdf</t>
  </si>
  <si>
    <t>Graph Neural Networks Inspired by Classical Iterative Algorithms</t>
  </si>
  <si>
    <t>Despite the recent success of graph neural networks (GNN), common architectures often exhibit significant limitations, including sensitivity to oversmoothing, long-range dependencies, and spurious edges, e.g., as can occur as a result of graph heterophily or adversarial attacks. To at least partially address these issues within a simple transparent framework, we consider a new family of GNN layers designed to mimic and integrate the update rules of two classical iterative algorithms, namely, proximal gradient descent and iterative reweighted least squares (IRLS). The former defines an extensible base GNN architecture that is immune to oversmoothing while nonetheless capturing long-range dependencies by allowing arbitrary propagation steps. In contrast, the latter produces a novel attention mechanism that is explicitly anchored to an underlying end-to-end energy function, contributing stability with respect to edge uncertainty. When combined we obtain an extremely simple yet robust model that we evaluate across disparate scenarios including standardized benchmarks, adversarially-perturbated graphs, graphs with heterophily, and graphs involving long-range dependencies. In doing so, we compare against SOTA GNN approaches that have been explicitly designed for the respective task, achieving competitive or superior node classification accuracy. Our code is available at https://github.com/FFTYYY/TWIRLS. And for an extended version of this work, please see https://arxiv.org/abs/2103.06064.</t>
  </si>
  <si>
    <t>https://proceedings.mlr.press/v139/yang21g.html</t>
  </si>
  <si>
    <t>http://proceedings.mlr.press/v139/yang21g/yang21g.pdf</t>
  </si>
  <si>
    <t>Tensor Programs IIb: Architectural Universality Of Neural Tangent Kernel Training Dynamics</t>
  </si>
  <si>
    <t>Yang (2020) recently showed that the Neural Tangent Kernel (NTK) at initialization has an infinite-width limit for a large class of architectures including modern staples such as ResNet and Transformers. However, their analysis does not apply to training. Here, we show the same neural networks (in the so-called NTK parametrization) during training follow a kernel gradient descent dynamics in function space, where the kernel is the infinite-width NTK. This completes the proof of the architectural universality of NTK behavior. To achieve this result, we apply the Tensor Programs technique: Write the entire SGD dynamics inside a Tensor Program and analyze it via the Master Theorem. To facilitate this proof, we develop a graphical notation for Tensor Programs, which we believe is also an important contribution toward the pedagogy and exposition of the Tensor Programs technique.</t>
  </si>
  <si>
    <t>https://proceedings.mlr.press/v139/yang21f.html</t>
  </si>
  <si>
    <t>http://proceedings.mlr.press/v139/yang21f/yang21f.pdf</t>
  </si>
  <si>
    <t>BASGD: Buffered Asynchronous SGD for Byzantine Learning</t>
  </si>
  <si>
    <t>Distributed learning has become a hot research topic due to its wide application in cluster-based large-scale learning, federated learning, edge computing and so on. Most traditional distributed learning methods typically assume no failure or attack. However, many unexpected cases, such as communication failure and even malicious attack, may happen in real applications. Hence, Byzantine learning (BL), which refers to distributed learning with failure or attack, has recently attracted much attention. Most existing BL methods are synchronous, which are impractical in some applications due to heterogeneous or offline workers. In these cases, asynchronous BL (ABL) is usually preferred. In this paper, we propose a novel method, called buffered asynchronous stochastic gradient descent (BASGD), for ABL. To the best of our knowledge, BASGD is the first ABL method that can resist malicious attack without storing any instances on server. Compared with those methods which need to store instances on server, BASGD has a wider scope of application. BASGD is proved to be convergent, and be able to resist failure or attack. Empirical results show that BASGD significantly outperforms vanilla asynchronous stochastic gradient descent (ASGD) and other ABL baselines when there exists failure or attack on workers.</t>
  </si>
  <si>
    <t>https://proceedings.mlr.press/v139/yang21e.html</t>
  </si>
  <si>
    <t>http://proceedings.mlr.press/v139/yang21e/yang21e.pdf</t>
  </si>
  <si>
    <t>Tensor Programs IV: Feature Learning in Infinite-Width Neural Networks</t>
  </si>
  <si>
    <t>As its width tends to infinity, a deep neural network鈥檚 behavior under gradient descent can become simplified and predictable (e.g. given by the Neural Tangent Kernel (NTK)), if it is parametrized appropriately (e.g. the NTK parametrization). However, we show that the standard and NTK parametrizations of a neural network do not admit infinite-width limits that can *learn* features, which is crucial for pretraining and transfer learning such as with BERT. We propose simple modifications to the standard parametrization to allow for feature learning in the limit. Using the *Tensor Programs* technique, we derive explicit formulas for such limits. On Word2Vec and few-shot learning on Omniglot via MAML, two canonical tasks that rely crucially on feature learning, we compute these limits exactly. We find that they outperform both NTK baselines and finite-width networks, with the latter approaching the infinite-width feature learning performance as width increases.</t>
  </si>
  <si>
    <t>https://proceedings.mlr.press/v139/yang21c.html</t>
  </si>
  <si>
    <t>http://proceedings.mlr.press/v139/yang21c/yang21c.pdf</t>
  </si>
  <si>
    <t>Representation Matters: Offline Pretraining for Sequential Decision Making</t>
  </si>
  <si>
    <t>The recent success of supervised learning methods on ever larger offline datasets has spurred interest in the reinforcement learning (RL) field to investigate whether the same paradigms can be translated to RL algorithms. This research area, known as offline RL, has largely focused on offline policy optimization, aiming to find a return-maximizing policy exclusively from offline data. In this paper, we consider a slightly different approach to incorporating offline data into sequential decision-making. We aim to answer the question, what unsupervised objectives applied to offline datasets are able to learn state representations which elevate performance on downstream tasks, whether those downstream tasks be online RL, imitation learning from expert demonstrations, or even offline policy optimization based on the same offline dataset? Through a variety of experiments utilizing standard offline RL datasets, we find that the use of pretraining with unsupervised learning objectives can dramatically improve the performance of policy learning algorithms that otherwise yield mediocre performance on their own. Extensive ablations further provide insights into what components of these unsupervised objectives {鈥搣 e.g., reward prediction, continuous or discrete representations, pretraining or finetuning {鈥搣 are most important and in which settings.</t>
  </si>
  <si>
    <t>https://proceedings.mlr.press/v139/yang21h.html</t>
  </si>
  <si>
    <t>http://proceedings.mlr.press/v139/yang21h/yang21h.pdf</t>
  </si>
  <si>
    <t>LARNet: Lie Algebra Residual Network for Face Recognition</t>
  </si>
  <si>
    <t>Face recognition is an important yet challenging problem in computer vision. A major challenge in practical face recognition applications lies in significant variations between profile and frontal faces. Traditional techniques address this challenge either by synthesizing frontal faces or by pose invariant learning. In this paper, we propose a novel method with Lie algebra theory to explore how face rotation in the 3D space affects the deep feature generation process of convolutional neural networks (CNNs). We prove that face rotation in the image space is equivalent to an additive residual component in the feature space of CNNs, which is determined solely by the rotation. Based on this theoretical finding, we further design a Lie Algebraic Residual Network (LARNet) for tackling pose robust face recognition. Our LARNet consists of a residual subnet for decoding rotation information from input face images, and a gating subnet to learn rotation magnitude for controlling the strength of the residual component contributing to the feature learning process. Comprehensive experimental evaluations on both frontal-profile face datasets and general face recognition datasets convincingly demonstrate that our method consistently outperforms the state-of-the-art ones.</t>
  </si>
  <si>
    <t>https://proceedings.mlr.press/v139/yang21d.html</t>
  </si>
  <si>
    <t>http://proceedings.mlr.press/v139/yang21d/yang21d.pdf</t>
  </si>
  <si>
    <t>Learning Optimal Auctions with Correlated Valuations from Samples</t>
  </si>
  <si>
    <t>In single-item auction design, it is well known due to Cremer and McLean that when bidders鈥?valuations are drawn from a correlated prior distribution, the auctioneer can extract full social surplus as revenue. However, in most real-world applications, the prior is usually unknown and can only be learned from historical data. In this work, we investigate the robustness of the optimal auction with correlated valuations via sample complexity analysis. We prove upper and lower bounds on the number of samples from the unknown prior required to learn a (1-epsilon)-approximately optimal auction. Our results reinforce the common belief that optimal correlated auctions are sensitive to the distribution parameters and hard to learn unless the prior distribution is well-behaved.</t>
  </si>
  <si>
    <t>https://proceedings.mlr.press/v139/yang21b.html</t>
  </si>
  <si>
    <t>http://proceedings.mlr.press/v139/yang21b/yang21b.pdf</t>
  </si>
  <si>
    <t>Mediated Uncoupled Learning: Learning Functions without Direct Input-output Correspondences</t>
  </si>
  <si>
    <t>Ordinary supervised learning is useful when we have paired training data of input $X$ and output $Y$. However, such paired data can be difficult to collect in practice. In this paper, we consider the task of predicting $Y$ from $X$ when we have no paired data of them, but we have two separate, independent datasets of $X$ and $Y$ each observed with some mediating variable $U$, that is, we have two datasets $S_X = \{(X_i, U_i)\}$ and $S_Y = \{(U鈥檁j, Y鈥檁j)\}$. A naive approach is to predict $U$ from $X$ using $S_X$ and then $Y$ from $U$ using $S_Y$, but we show that this is not statistically consistent. Moreover, predicting $U$ can be more difficult than predicting $Y$ in practice, e.g., when $U$ has higher dimensionality. To circumvent the difficulty, we propose a new method that avoids predicting $U$ but directly learns $Y = f(X)$ by training $f(X)$ with $S_{X}$ to predict $h(U)$ which is trained with $S_{Y}$ to approximate $Y$. We prove statistical consistency and error bounds of our method and experimentally confirm its practical usefulness.</t>
  </si>
  <si>
    <t>https://proceedings.mlr.press/v139/yamane21a.html</t>
  </si>
  <si>
    <t>http://proceedings.mlr.press/v139/yamane21a/yamane21a.pdf</t>
  </si>
  <si>
    <t>Exact Gap between Generalization Error and Uniform Convergence in Random Feature Models</t>
  </si>
  <si>
    <t>Recent work showed that there could be a large gap between the classical uniform convergence bound and the actual test error of zero-training-error predictors (interpolators) such as deep neural networks. To better understand this gap, we study the uniform convergence in the nonlinear random feature model and perform a precise theoretical analysis on how uniform convergence depends on the sample size and the number of parameters. We derive and prove analytical expressions for three quantities in this model: 1) classical uniform convergence over norm balls, 2) uniform convergence over interpolators in the norm ball (recently proposed by聽\citet{zhou2021uniform}), and 3) the risk of minimum norm interpolator. We show that, in the setting where the classical uniform convergence bound is vacuous (diverges to $\infty$), uniform convergence over the interpolators still gives a non-trivial bound of the test error of interpolating solutions. We also showcase a different setting where classical uniform convergence bound is non-vacuous, but uniform convergence over interpolators can give an improved sample complexity guarantee. Our result provides a first exact comparison between the test errors and uniform convergence bounds for interpolators beyond simple linear models.</t>
  </si>
  <si>
    <t>https://proceedings.mlr.press/v139/yang21a.html</t>
  </si>
  <si>
    <t>http://proceedings.mlr.press/v139/yang21a/yang21a.pdf</t>
  </si>
  <si>
    <t>On Perceptual Lossy Compression: The Cost of Perceptual Reconstruction and An Optimal Training Framework</t>
  </si>
  <si>
    <t>Lossy compression algorithms are typically designed to achieve the lowest possible distortion at a given bit rate. However, recent studies show that pursuing high perceptual quality would lead to increase of the lowest achievable distortion (e.g., MSE). This paper provides nontrivial results theoretically revealing that, 1) the cost of achieving perfect perception quality is exactly a doubling of the lowest achievable MSE distortion, 2) an optimal encoder for the 鈥渃lassic鈥?rate-distortion problem is also optimal for the perceptual compression problem, 3) distortion loss is unnecessary for training a perceptual decoder. Further, we propose a novel training framework to achieve the lowest MSE distortion under perfect perception constraint at a given bit rate. This framework uses a GAN with discriminator conditioned on an MSE-optimized encoder, which is superior over the traditional framework using distortion plus adversarial loss. Experiments are provided to verify the theoretical finding and demonstrate the superiority of the proposed training framework.</t>
  </si>
  <si>
    <t>https://proceedings.mlr.press/v139/yan21d.html</t>
  </si>
  <si>
    <t>http://proceedings.mlr.press/v139/yan21d/yan21d.pdf</t>
  </si>
  <si>
    <t>EL-Attention: Memory Efficient Lossless Attention for Generation</t>
  </si>
  <si>
    <t>Transformer model with multi-head attention requires caching intermediate results for efficient inference in generation tasks. However, cache brings new memory-related costs and prevents leveraging larger batch size for faster speed. We propose memory-efficient lossless attention (called EL-attention) to address this issue. It avoids heavy operations for building multi-head keys and values, cache for them is not needed. EL-attention constructs an ensemble of attention results by expanding query while keeping key and value shared. It produces the same result as multi-head attention with less GPU memory and faster inference speed. We conduct extensive experiments on Transformer, BART, and GPT-2 for summarization and question generation tasks. The results show EL-attention speeds up existing models by 1.6x to 5.3x without accuracy loss.</t>
  </si>
  <si>
    <t>https://proceedings.mlr.press/v139/yan21a.html</t>
  </si>
  <si>
    <t>http://proceedings.mlr.press/v139/yan21a/yan21a.pdf</t>
  </si>
  <si>
    <t>CIFS: Improving Adversarial Robustness of CNNs via Channel-wise Importance-based Feature Selection</t>
  </si>
  <si>
    <t>We investigate the adversarial robustness of CNNs from the perspective of channel-wise activations. By comparing normally trained and adversarially trained models, we observe that adversarial training (AT) robustifies CNNs by aligning the channel-wise activations of adversarial data with those of their natural counterparts. However, the channels that are \textit{negatively-relevant} (NR) to predictions are still over-activated when processing adversarial data. Besides, we also observe that AT does not result in similar robustness for all classes. For the robust classes, channels with larger activation magnitudes are usually more \textit{positively-relevant} (PR) to predictions, but this alignment does not hold for the non-robust classes. Given these observations, we hypothesize that suppressing NR channels and aligning PR ones with their relevances further enhances the robustness of CNNs under AT. To examine this hypothesis, we introduce a novel mechanism, \textit{i.e.}, \underline{C}hannel-wise \underline{I}mportance-based \underline{F}eature \underline{S}election (CIFS). The CIFS manipulates channels鈥?activations of certain layers by generating non-negative multipliers to these channels based on their relevances to predictions. Extensive experiments on benchmark datasets including CIFAR10 and SVHN clearly verify the hypothesis and CIFS鈥檚 effectiveness of robustifying CNNs.</t>
  </si>
  <si>
    <t>https://proceedings.mlr.press/v139/yan21e.html</t>
  </si>
  <si>
    <t>http://proceedings.mlr.press/v139/yan21e/yan21e.pdf</t>
  </si>
  <si>
    <t>CATE: Computation-aware Neural Architecture Encoding with Transformers</t>
  </si>
  <si>
    <t>Recent works (White et al., 2020a; Yan et al., 2020) demonstrate the importance of architecture encodings in Neural Architecture Search (NAS). These encodings encode either structure or computation information of the neural architectures. Compared to structure-aware encodings, computation-aware encodings map architectures with similar accuracies to the same region, which improves the downstream architecture search performance (Zhang et al., 2019; White et al., 2020a). In this work, we introduce a Computation-Aware Transformer-based Encoding method called CATE. Different from existing computation-aware encodings based on fixed transformation (e.g. path encoding), CATE employs a pairwise pre-training scheme to learn computation-aware encodings using Transformers with cross-attention. Such learned encodings contain dense and contextualized computation information of neural architectures. We compare CATE with eleven encodings under three major encoding-dependent NAS subroutines in both small and large search spaces. Our experiments show that CATE is beneficial to the downstream search, especially in the large search space. Moreover, the outside search space experiment demonstrates its superior generalization ability beyond the search space on which it was trained. Our code is available at: https://github.com/MSU-MLSys-Lab/CATE.</t>
  </si>
  <si>
    <t>https://proceedings.mlr.press/v139/yan21c.html</t>
  </si>
  <si>
    <t>http://proceedings.mlr.press/v139/yan21c/yan21c.pdf</t>
  </si>
  <si>
    <t>Link Prediction with Persistent Homology: An Interactive View</t>
  </si>
  <si>
    <t>Link prediction is an important learning task for graph-structured data. In this paper, we propose a novel topological approach to characterize interactions between two nodes. Our topological feature, based on the extended persistent homology, encodes rich structural information regarding the multi-hop paths connecting nodes. Based on this feature, we propose a graph neural network method that outperforms state-of-the-arts on different benchmarks. As another contribution, we propose a novel algorithm to more efficiently compute the extended persistence diagrams for graphs. This algorithm can be generally applied to accelerate many other topological methods for graph learning tasks.</t>
  </si>
  <si>
    <t>https://proceedings.mlr.press/v139/yan21b.html</t>
  </si>
  <si>
    <t>http://proceedings.mlr.press/v139/yan21b/yan21b.pdf</t>
  </si>
  <si>
    <t>Structured Convolutional Kernel Networks for Airline Crew Scheduling</t>
  </si>
  <si>
    <t>Motivated by the needs from an airline crew scheduling application, we introduce structured convolutional kernel networks (Struct-CKN), which combine CKNs from Mairal et al. (2014) in a structured prediction framework that supports constraints on the outputs. CKNs are a particular kind of convolutional neural networks that approximate a kernel feature map on training data, thus combining properties of deep learning with the non-parametric flexibility of kernel methods. Extending CKNs to structured outputs allows us to obtain useful initial solutions on a flight-connection dataset that can be further refined by an airline crew scheduling solver. More specifically, we use a flight-based network modeled as a general conditional random field capable of incorporating local constraints in the learning process. Our experiments demonstrate that this approach yields significant improvements for the large-scale crew pairing problem (50,000 flights per month) over standard approaches, reducing the solution cost by 17% (a gain of millions of dollars) and the cost of global constraints by 97%.</t>
  </si>
  <si>
    <t>https://proceedings.mlr.press/v139/yaakoubi21a.html</t>
  </si>
  <si>
    <t>http://proceedings.mlr.press/v139/yaakoubi21a/yaakoubi21a.pdf</t>
  </si>
  <si>
    <t>Group-Sparse Matrix Factorization for Transfer Learning of Word Embeddings</t>
  </si>
  <si>
    <t>Sparse regression has recently been applied to enable transfer learning from very limited data. We study an extension of this approach to unsupervised learning鈥攊n particular, learning word embeddings from unstructured text corpora using low-rank matrix factorization. Intuitively, when transferring word embeddings to a new domain, we expect that the embeddings change for only a small number of words鈥攅.g., the ones with novel meanings in that domain. We propose a novel group-sparse penalty that exploits this sparsity to perform transfer learning when there is very little text data available in the target domain鈥攅.g., a single article of text. We prove generalization bounds for our algorithm. Furthermore, we empirically evaluate its effectiveness, both in terms of prediction accuracy in downstream tasks as well as in terms of interpretability of the results.</t>
  </si>
  <si>
    <t>https://proceedings.mlr.press/v139/xu21l.html</t>
  </si>
  <si>
    <t>http://proceedings.mlr.press/v139/xu21l/xu21l.pdf</t>
  </si>
  <si>
    <t>Doubly Robust Off-Policy Actor-Critic: Convergence and Optimality</t>
  </si>
  <si>
    <t>Designing off-policy reinforcement learning algorithms is typically a very challenging task, because a desirable iteration update often involves an expectation over an on-policy distribution. Prior off-policy actor-critic (AC) algorithms have introduced a new critic that uses the density ratio for adjusting the distribution mismatch in order to stabilize the convergence, but at the cost of potentially introducing high biases due to the estimation errors of both the density ratio and value function. In this paper, we develop a doubly robust off-policy AC (DR-Off-PAC) for discounted MDP, which can take advantage of learned nuisance functions to reduce estimation errors. Moreover, DR-Off-PAC adopts a single timescale structure, in which both actor and critics are updated simultaneously with constant stepsize, and is thus more sample efficient than prior algorithms that adopt either two timescale or nested-loop structure. We study the finite-time convergence rate and characterize the sample complexity for DR-Off-PAC to attain an $\epsilon$-accurate optimal policy. We also show that the overall convergence of DR-Off-PAC is doubly robust to the approximation errors that depend only on the expressive power of approximation functions. To the best of our knowledge, our study establishes the first overall sample complexity analysis for single time-scale off-policy AC algorithm.</t>
  </si>
  <si>
    <t>https://proceedings.mlr.press/v139/xu21j.html</t>
  </si>
  <si>
    <t>http://proceedings.mlr.press/v139/xu21j/xu21j.pdf</t>
  </si>
  <si>
    <t>Learner-Private Convex Optimization</t>
  </si>
  <si>
    <t>Convex optimization with feedback is a framework where a learner relies on iterative queries and feedback to arrive at the minimizer of a convex function. The paradigm has gained significant popularity recently thanks to its scalability in large-scale optimization and machine learning. The repeated interactions, however, expose the learner to privacy risks from eavesdropping adversaries that observe the submitted queries. In this paper, we study how to optimally obfuscate the learner鈥檚 queries in convex optimization with first-order feedback, so that their learned optimal value is provably difficult to estimate for the eavesdropping adversary. We consider two formulations of learner privacy: a Bayesian formulation in which the convex function is drawn randomly, and a minimax formulation in which the function is fixed and the adversary鈥檚 probability of error is measured with respect to a minimax criterion. We show that, if the learner wants to ensure the probability of the adversary estimating accurately be kept below 1/L, then the overhead in query complexity is additive in L in the minimax formulation, but multiplicative in L in the Bayesian formulation. Compared to existing learner-private sequential learning models with binary feedback, our results apply to the significantly richer family of general convex functions with full-gradient feedback. Our proofs are largely enabled by tools from the theory of Dirichlet processes, as well as more sophisticated lines of analysis aimed at measuring the amount of information leakage under a full-gradient oracle.</t>
  </si>
  <si>
    <t>https://proceedings.mlr.press/v139/xu21i.html</t>
  </si>
  <si>
    <t>http://proceedings.mlr.press/v139/xu21i/xu21i.pdf</t>
  </si>
  <si>
    <t>When Demands Evolve Larger and Noisier: Learning and Earning in a Growing Environment</t>
  </si>
  <si>
    <t>We consider a single-product dynamic pricing problem under a specific non-stationary setting, where the underlying demand process grows over time in expectation and also possibly in the level of random fluctuation. The decision maker sequentially sets price in each time period and learns the unknown demand model, with the goal of maximizing expected cumulative revenue over a time horizon $T$. We prove matching upper and lower bounds on regret and provide near-optimal pricing policies, showing how the growth rate of random fluctuation over time affects the best achievable regret order and the near-optimal policy design. In the analysis, we show that whether the seller knows the length of time horizon $T$ in advance or not surprisingly render different optimal regret orders. We then extend the demand model such that the optimal price may vary with time and present a novel and near-optimal policy for the extended model. Finally, we consider an analogous non-stationary setting in the canonical multi-armed bandit problem, and points out that knowing or not knowing the length of time horizon $T$ render the same optimal regret order, in contrast to the non-stationary dynamic pricing problem.</t>
  </si>
  <si>
    <t>https://proceedings.mlr.press/v119/zhu20g.html</t>
  </si>
  <si>
    <t>http://proceedings.mlr.press/v119/zhu20g/zhu20g.pdf</t>
  </si>
  <si>
    <t>Optimization of Graph Neural Networks: Implicit Acceleration by Skip Connections and More Depth</t>
  </si>
  <si>
    <t>Graph Neural Networks (GNNs) have been studied through the lens of expressive power and generalization. However, their optimization properties are less well understood. We take the first step towards analyzing GNN training by studying the gradient dynamics of GNNs. First, we analyze linearized GNNs and prove that despite the non-convexity of training, convergence to a global minimum at a linear rate is guaranteed under mild assumptions that we validate on real-world graphs. Second, we study what may affect the GNNs鈥?training speed. Our results show that the training of GNNs is implicitly accelerated by skip connections, more depth, and/or a good label distribution. Empirical results confirm that our theoretical results for linearized GNNs align with the training behavior of nonlinear GNNs. Our results provide the first theoretical support for the success of GNNs with skip connections in terms of optimization, and suggest that deep GNNs with skip connections would be promising in practice.</t>
  </si>
  <si>
    <t>https://proceedings.mlr.press/v139/xu21k.html</t>
  </si>
  <si>
    <t>http://proceedings.mlr.press/v139/xu21k/xu21k.pdf</t>
  </si>
  <si>
    <t>Linear Convergence of Randomized Primal-Dual Coordinate Method for Large-scale Linear Constrained Convex Programming</t>
  </si>
  <si>
    <t>Linear constrained convex programming has many practical applications, including support vector machine and machine learning portfolio problems. We propose the randomized primal-dual coordinate (RPDC) method, a randomized coordinate extension of the first-order primal-dual method by Cohen and Zhu, 1984 and Zhao and Zhu, 2019, to solve linear constrained convex programming. We randomly choose a block of variables based on a uniform distribution, linearize, and apply a Bregman-like function (core function) to the selected block to obtain simple parallel primal-dual decomposition. We then establish almost surely convergence and expected O(1/t) convergence rate, and expected linear convergence under global strong metric subregularity. Finally, we discuss implementation details for the randomized primal-dual coordinate approach and present numerical experiments on support vector machine and machine learning portfolio problems to verify the linear convergence.</t>
  </si>
  <si>
    <t>https://proceedings.mlr.press/v119/zhu20f.html</t>
  </si>
  <si>
    <t>http://proceedings.mlr.press/v119/zhu20f/zhu20f.pdf</t>
  </si>
  <si>
    <t>KNAS: Green Neural Architecture Search</t>
  </si>
  <si>
    <t>Many existing neural architecture search (NAS) solutions rely on downstream training for architecture evaluation, which takes enormous computations. Considering that these computations bring a large carbon footprint, this paper aims to explore a green (namely environmental-friendly) NAS solution that evaluates architectures without training. Intuitively, gradients, induced by the architecture itself, directly decide the convergence and generalization results. It motivates us to propose the gradient kernel hypothesis: Gradients can be used as a coarse-grained proxy of downstream training to evaluate random-initialized networks. To support the hypothesis, we conduct a theoretical analysis and find a practical gradient kernel that has good correlations with training loss and validation performance. According to this hypothesis, we propose a new kernel based architecture search approach KNAS. Experiments show that KNAS achieves competitive results with orders of magnitude faster than 鈥渢rain-then-test鈥?paradigms on image classification tasks. Furthermore, the extremely low search cost enables its wide applications. The searched network also outperforms strong baseline RoBERTA-large on two text classification tasks.</t>
  </si>
  <si>
    <t>https://proceedings.mlr.press/v139/xu21m.html</t>
  </si>
  <si>
    <t>http://proceedings.mlr.press/v139/xu21m/xu21m.pdf</t>
  </si>
  <si>
    <t>Learning Adversarially Robust Representations via Worst-Case Mutual Information Maximization</t>
  </si>
  <si>
    <t>Training machine learning models that are robust against adversarial inputs poses seemingly insurmountable challenges. To better understand adversarial robustness, we consider the underlying problem of learning robust representations. We develop a notion of representation vulnerability that captures the maximum change of mutual information between the input and output distributions, under the worst-case input perturbation. Then, we prove a theorem that establishes a lower bound on the minimum adversarial risk that can be achieved for any downstream classifier based on its representation vulnerability. We propose an unsupervised learning method for obtaining intrinsically robust representations by maximizing the worst-case mutual information between the input and output distributions. Experiments on downstream classification tasks support the robustness of the representations found using unsupervised learning with our training principle.</t>
  </si>
  <si>
    <t>https://proceedings.mlr.press/v119/zhu20e.html</t>
  </si>
  <si>
    <t>http://proceedings.mlr.press/v119/zhu20e/zhu20e.pdf</t>
  </si>
  <si>
    <t>Thompson Sampling Algorithms for Mean-Variance Bandits</t>
  </si>
  <si>
    <t>The multi-armed bandit (MAB) problem is a classical learning task that exemplifies the exploration-exploitation tradeoff. However, standard formulations do not take into account risk. In online decision making systems, risk is a primary concern. In this regard, the mean-variance risk measure is one of the most common objective functions. Existing algorithms for mean-variance optimization in the context of MAB problems have unrealistic assumptions on the reward distributions. We develop Thompson Sampling-style algorithms for mean-variance MAB and provide comprehensive regret analyses for Gaussian and Bernoulli bandits with fewer assumptions. Our algorithms achieve the best known regret bounds for mean-variance MABs and also attain the information-theoretic bounds in some parameter regimes. Empirical simulations show that our algorithms significantly outperform existing LCB-based algorithms for all risk tolerances.</t>
  </si>
  <si>
    <t>https://proceedings.mlr.press/v119/zhu20d.html</t>
  </si>
  <si>
    <t>http://proceedings.mlr.press/v119/zhu20d/zhu20d.pdf</t>
  </si>
  <si>
    <t>Variance Reduction and Quasi-Newton for Particle-Based Variational Inference</t>
  </si>
  <si>
    <t>Particle-based Variational Inference methods (ParVIs), like Stein Variational Gradient Descent, are nonparametric variational inference methods that optimize a set of particles to best approximate a target distribution. ParVIs have been proposed as efficient approximate inference algorithms and as potential alternatives to MCMC methods. However, to our knowledge, the quality of the posterior approximation of particles from ParVIs has not been examined before for large-scale Bayesian inference problems. We conduct this analysis and evaluate the sample quality of particles produced by ParVIs, and we find that existing ParVI approaches using stochastic gradients converge insufficiently fast under sample quality metrics. We propose a novel variance reduction and quasi-Newton preconditioning framework for ParVIs, by leveraging the Riemannian structure of the Wasserstein space and advanced Riemannian optimization algorithms. Experimental results demonstrate the accelerated convergence of variance reduction and quasi-Newton methods for ParVIs for accurate posterior inference in large-scale and ill-conditioned problems.</t>
  </si>
  <si>
    <t>https://proceedings.mlr.press/v119/zhu20b.html</t>
  </si>
  <si>
    <t>http://proceedings.mlr.press/v119/zhu20b/zhu20b.pdf</t>
  </si>
  <si>
    <t>Robust Outlier Arm Identification</t>
  </si>
  <si>
    <t>We study the problem of Robust Outlier Arm Identification (ROAI), where the goal is to identify arms whose expected rewards deviate substantially from the majority, by adaptively sampling from their reward distributions. We compute the outlier threshold using the median and median absolute deviation of the expected rewards. This is a robust choice for the threshold compared to using the mean and standard deviation, since it can identify outlier arms even in the presence of extreme outlier values. Our setting is different from existing pure exploration problems where the threshold is pre-specified as a given value or rank. This is useful in applications where the goal is to identify the set of promising items but the cardinality of this set is unknown, such as finding promising drugs for a new disease or identifying items favored by a population. We propose two $\delta$-PAC algorithms for ROAI, which includes the first UCB-style algorithm for outlier detection, and derive upper bounds on their sample complexity. We also prove a matching, up to logarithmic factors, worst case lower bound for the problem, indicating that our upper bounds are generally unimprovable. Experimental results show that our algorithms are both robust and about $5$x sample efficient compared to state-of-the-art.</t>
  </si>
  <si>
    <t>https://proceedings.mlr.press/v119/zhu20a.html</t>
  </si>
  <si>
    <t>http://proceedings.mlr.press/v119/zhu20a/zhu20a.pdf</t>
  </si>
  <si>
    <t>Divide, Conquer, and Combine: a New Inference Strategy for Probabilistic Programs with Stochastic Support</t>
  </si>
  <si>
    <t>Universal probabilistic programming systems (PPSs) provide a powerful framework for specifying rich probabilistic models. They further attempt to automate the process of drawing inferences from these models, but doing this successfully is severely hampered by the wide range of non鈥搒tandard models they can express. As a result, although one can specify complex models in a universal PPS, the provided inference engines often fall far short of what is required. In particular, we show that they produce surprisingly unsatisfactory performance for models where the support varies between executions, often doing no better than importance sampling from the prior. To address this, we introduce a new inference framework: Divide, Conquer, and Combine, which remains efficient for such models, and show how it can be implemented as an automated and generic PPS inference engine. We empirically demonstrate substantial performance improvements over existing approaches on three examples.</t>
  </si>
  <si>
    <t>https://proceedings.mlr.press/v119/zhou20e.html</t>
  </si>
  <si>
    <t>http://proceedings.mlr.press/v119/zhou20e/zhou20e.pdf</t>
  </si>
  <si>
    <t>Causal Effect Estimation and Optimal Dose Suggestions in Mobile Health</t>
  </si>
  <si>
    <t>In this article, we propose novel structural nested models to estimate causal effects of continuous treatments based on mobile health data. To find the treatment regime which optimizes the short-term outcomes for the patients, we define the weighted lag K advantage. The optimal treatment regime is then defined to be the one which maximizes this advantage. This method imposes minimal assumptions on the data generating process. Statistical inference can also be provided for the estimated parameters. Simulation studies and an application to the Ohio type 1 diabetes dataset show that our method could provide meaningful insights for dose suggestions with mobile health data.</t>
  </si>
  <si>
    <t>https://proceedings.mlr.press/v119/zhu20c.html</t>
  </si>
  <si>
    <t>http://proceedings.mlr.press/v119/zhu20c/zhu20c.pdf</t>
  </si>
  <si>
    <t>Hybrid Stochastic-Deterministic Minibatch Proximal Gradient: Less-Than-Single-Pass Optimization with Nearly Optimal Generalization</t>
  </si>
  <si>
    <t>Stochastic variance-reduced gradient (SVRG) algorithms have been shown to work favorably in solving large-scale learning problems. Despite the remarkable success, the stochastic gradient complexity of SVRG-type algorithms usually scales linearly with data size and thus could still be expensive for huge data. To address this deficiency, we propose a hybrid stochastic-deterministic minibatch proximal gradient (\HSDAN) algorithm for strongly-convex problems that enjoys provably improved data-size-independent complexity guarantees. More precisely, for quadratic loss $F(\wm)$ of $n$ components, we prove that \HSDAN聽can attain an $\epsilon$-optimization-error $\EE[F(\wm)-F(\wms)] \leq \epsilon$ within $\mathcal{O}\Big(\frac{\kappa^{1.5}\epsilon^{0.75} \log^{1.5}(\frac{1}{\epsilon}) + 1}{\epsilon} \wedge \Big(\kappa \sqrt{n} \log^{1.5}\big(\frac{1}{\epsilon}\big) + n \log \big(\frac{1}{\epsilon}\big) \Big) \Big)$ stochastic gradient evaluations, where $\kappa$ is condition number. For generic strongly convex loss functions, we prove a nearly identical complexity bound though at the cost of slightly increased logarithmic factors. For large-scale learning problems, our complexity bounds are superior to those of the prior state-of-the-art SVRG algorithms with or without dependence on data size. Particularly, in the case of $\epsilon\!=\!\mathcal{O}\big(1/\sqrt{n}\big)$ which is at the order of intrinsic excess error bound of a learning model and thus sufficient for generalization, the stochastic gradient complexity bounds of \HSDAN聽for quadratic and generic loss functions are respectively $\mathcal{O} (n^{0.875}\log^{1.5}(n))$ and $\mathcal{O} (n^{0.875}\log^{2.25}(n))$, which to our best knowledge, for the first time achieve optimal generalization in less than a single pass over data. Extensive numerical results demonstrate the computational advantages of our algorithm over the prior ones.</t>
  </si>
  <si>
    <t>https://proceedings.mlr.press/v119/zhou20g.html</t>
  </si>
  <si>
    <t>http://proceedings.mlr.press/v119/zhou20g/zhou20g.pdf</t>
  </si>
  <si>
    <t>Go Wide, Then Narrow: Efficient Training of Deep Thin Networks</t>
  </si>
  <si>
    <t>For deploying a deep learning model into production, it needs to be both accurate and compact to meet the latency and memory constraints. This usually results in a network that is deep (to ensure performance) and yet thin (to improve computational efficiency). In this paper, we propose an efficient method to train a deep thin network with a theoretic guarantee. Our method is motivated by model compression. It consists of three stages. First, we sufficiently widen the deep thin network and train it until convergence. Then, we use this well-trained deep wide network to warm up (or initialize) the original deep thin network. This is achieved by layerwise imitation, that is, forcing the thin network to mimic the intermediate outputs of the wide network from layer to layer. Finally, we further fine tune this already well-initialized deep thin network. The theoretical guarantee is established by using the neural mean field analysis. It demonstrates the advantage of our layerwise imitation approach over backpropagation. We also conduct large-scale empirical experiments to validate the proposed method. By training with our method, ResNet50 can outperform ResNet101, and BERT base can be comparable with BERT large, when ResNet101 and BERT large are trained under the standard training procedures as in the literature.</t>
  </si>
  <si>
    <t>https://proceedings.mlr.press/v119/zhou20f.html</t>
  </si>
  <si>
    <t>http://proceedings.mlr.press/v119/zhou20f/zhou20f.pdf</t>
  </si>
  <si>
    <t>Time-Consistent Self-Supervision for Semi-Supervised Learning</t>
  </si>
  <si>
    <t>Semi-supervised learning (SSL) leverages unlabeled data when training a model with insufficient labeled data. A common strategy for SSL is to enforce the consistency of model outputs between similar samples, e.g., neighbors or data augmentations of the same sample. However, model outputs can vary dramatically on unlabeled data over different training stages, e.g., when using large learning rates. This can introduce harmful noises and inconsistent objectives over time that may lead to concept drift and catastrophic forgetting. In this paper, we study the dynamics of neural net outputs in SSL and show that selecting and using first the unlabeled samples with more consistent outputs over the course of training (i.e., "time-consistency") can improve the final test accuracy and save computation. Under the time-consistent data selection, we design an SSL objective composed of two self-supervised losses, i.e., a consistency loss between a sample and its augmentation, and a contrastive loss encouraging different samples to have different outputs. Our approach achieves SOTA on several SSL benchmarks with much fewer computations.</t>
  </si>
  <si>
    <t>https://proceedings.mlr.press/v119/zhou20d.html</t>
  </si>
  <si>
    <t>http://proceedings.mlr.press/v119/zhou20d/zhou20d.pdf</t>
  </si>
  <si>
    <t>Bisection-Based Pricing for Repeated Contextual Auctions against Strategic Buyer</t>
  </si>
  <si>
    <t>We are interested in learning algorithms that optimize revenue in repeated contextual posted-price auctions where a single seller faces a single strategic buyer. In our setting, the buyer maximizes his expected cumulative discounted surplus, and his valuation of a good is assumed to be a fixed function of a $d$-dimensional context (feature) vector. We introduce a novel deterministic learning algorithm that is based on ideas of the Bisection method and has strategic regret upper bound of $O(\log^2 T)$. Unlike previous works, our algorithm does not require any assumption on the distribution of context information, and the regret guarantee holds for any realization of feature vectors (adversarial upper bound). To construct our algorithm we non-trivially adopted techniques of integral geometry to act against buyer strategicness and improved the penalization trick to work in contextual auctions.</t>
  </si>
  <si>
    <t>https://proceedings.mlr.press/v119/zhiyanov20a.html</t>
  </si>
  <si>
    <t>http://proceedings.mlr.press/v119/zhiyanov20a/zhiyanov20a.pdf</t>
  </si>
  <si>
    <t>Robust Graph Representation Learning via Neural Sparsification</t>
  </si>
  <si>
    <t>Graph representation learning serves as the core of important prediction tasks, ranging from product recommendation to fraud detection. Real-life graphs usually have complex information in the local neighborhood, where each node is described by a rich set of features and connects to dozens or even hundreds of neighbors. Despite the success of neighborhood aggregation in graph neural networks, task-irrelevant information is mixed into nodes鈥?neighborhood, making learned models suffer from sub-optimal generalization performance. In this paper, we present NeuralSparse, a supervised graph sparsification technique that improves generalization power by learning to remove potentially task-irrelevant edges from input graphs. Our method takes both structural and non-structural information as input, utilizes deep neural networks to parameterize sparsification processes, and optimizes the parameters by feedback signals from downstream tasks. Under the NeuralSparse framework, supervised graph sparsification could seamlessly connect with existing graph neural networks for more robust performance. Experimental results on both benchmark and private datasets show that NeuralSparse can yield up to 7.2% improvement in testing accuracy when working with existing graph neural networks on node classification tasks.</t>
  </si>
  <si>
    <t>https://proceedings.mlr.press/v119/zheng20d.html</t>
  </si>
  <si>
    <t>http://proceedings.mlr.press/v119/zheng20d/zheng20d.pdf</t>
  </si>
  <si>
    <t>Error-Bounded Correction of Noisy Labels</t>
  </si>
  <si>
    <t>To collect large scale annotated data, it is inevitable to introduce label noise, i.e., incorrect class labels. To be robust against label noise, many successful methods rely on the noisy classifiers (i.e., models trained on the noisy training data) to determine whether a label is trustworthy. However, it remains unknown why this heuristic works well in practice. In this paper, we provide the first theoretical explanation for these methods. We prove that the prediction of a noisy classifier can indeed be a good indicator of whether the label of a training data is clean. Based on the theoretical result, we propose a novel algorithm that corrects the labels based on the noisy classifier prediction. The corrected labels are consistent with the true Bayesian optimal classifier with high probability. We incorporate our label correction algorithm into the training of deep neural networks and train models that achieve superior testing performance on multiple public datasets.</t>
  </si>
  <si>
    <t>https://proceedings.mlr.press/v119/zheng20c.html</t>
  </si>
  <si>
    <t>http://proceedings.mlr.press/v119/zheng20c/zheng20c.pdf</t>
  </si>
  <si>
    <t>Nonparametric Score Estimators</t>
  </si>
  <si>
    <t>Estimating the score, i.e., the gradient of log density function, from a set of samples generated by an unknown distribution is a fundamental task in inference and learning of probabilistic models that involve flexible yet intractable densities. Kernel estimators based on Stein鈥檚 methods or score matching have shown promise, however their theoretical properties and relationships have not been fully-understood. We provide a unifying view of these estimators under the framework of regularized nonparametric regression. It allows us to analyse existing estimators and construct new ones with desirable properties by choosing different hypothesis spaces and regularizers. A unified convergence analysis is provided for such estimators. Finally, we propose score estimators based on iterative regularization that enjoy computational benefits from curl-free kernels and fast convergence.</t>
  </si>
  <si>
    <t>https://proceedings.mlr.press/v119/zhou20c.html</t>
  </si>
  <si>
    <t>http://proceedings.mlr.press/v119/zhou20c/zhou20c.pdf</t>
  </si>
  <si>
    <t>MoNet3D: Towards Accurate Monocular 3D Object Localization in Real Time</t>
  </si>
  <si>
    <t>Monocular multi-object detection and localization in 3D space has been proven to be a challenging task. The MoNet3D algorithm is a novel and effective framework that can predict the 3D position of each object in a monocular image, and draw a 3D bounding box on each object. The MoNet3D method incorporates the prior knowledge of spatial geometric correlation of neighboring objects into the deep neural network training process, in order to improve the accuracy of 3D object localization. Experiments over the KITTI data set show that the accuracy of predicting the depth and horizontal coordinate of the object in 3D space can reach 96.25% and 94.74%, respectively. Meanwhile, the method can realize the real-time image processing capability of 27.85 FPS. Our code is publicly available at https://github.com/CQUlearningsystemgroup/YicongPeng</t>
  </si>
  <si>
    <t>https://proceedings.mlr.press/v119/zhou20b.html</t>
  </si>
  <si>
    <t>http://proceedings.mlr.press/v119/zhou20b/zhou20b.pdf</t>
  </si>
  <si>
    <t>Neural Contextual Bandits with UCB-based Exploration</t>
  </si>
  <si>
    <t>We study the stochastic contextual bandit problem, where the reward is generated from an unknown function with additive noise. No assumption is made about the reward function other than boundedness. We propose a new algorithm, NeuralUCB, which leverages the representation power of deep neural networks and uses a neural network-based random feature mapping to construct an upper confidence bound (UCB) of reward for efficient exploration. We prove that, under standard assumptions, NeuralUCB achieves $\tilde O(\sqrt{T})$ regret, where $T$ is the number of rounds. To the best of our knowledge, it is the first neural network-based contextual bandit algorithm with a near-optimal regret guarantee. We also show the algorithm is empirically competitive against representative baselines in a number of benchmarks.</t>
  </si>
  <si>
    <t>https://proceedings.mlr.press/v119/zhou20a.html</t>
  </si>
  <si>
    <t>http://proceedings.mlr.press/v119/zhou20a/zhou20a.pdf</t>
  </si>
  <si>
    <t>Best Arm Identification for Cascading Bandits in the Fixed Confidence Setting</t>
  </si>
  <si>
    <t>We design and analyze CascadeBAI, an algorithm for finding the best set of K items, also called an arm, within the framework of cascading bandits. An upper bound on the time complexity of CascadeBAI is derived by overcoming a crucial analytical challenge, namely, that of probabilistically estimating the amount of available feedback at each step. To do so, we define a new class of random variables (r.v.鈥檚) which we term as left-sided sub-Gaussian r.v.鈥檚; this class is a relaxed version of the sub-Gaussian r.v.鈥檚. This enables the application of a sufficiently tight Bernstein-type concentration inequality. We show, through the derivation of a lower bound on the time complexity, that the performance of CascadeBAI is optimal in some practical regimes. Finally, extensive numerical simulations corroborate the efficacy of CascadeBAI as well as the tightness of our upper bound on its time complexity.</t>
  </si>
  <si>
    <t>https://proceedings.mlr.press/v119/zhong20a.html</t>
  </si>
  <si>
    <t>http://proceedings.mlr.press/v119/zhong20a/zhong20a.pdf</t>
  </si>
  <si>
    <t>What Can Learned Intrinsic Rewards Capture?</t>
  </si>
  <si>
    <t>The objective of a reinforcement learning agent is to behave so as to maximise the sum of a suitable scalar function of state: the reward. These rewards are typically given and immutable. In this paper, we instead consider the proposition that the reward function itself can be a good locus of learned knowledge. To investigate this, we propose a scalable meta-gradient framework for learning useful intrinsic reward functions across multiple lifetimes of experience. Through several proof-of-concept experiments, we show that it is feasible to learn and capture knowledge about long-term exploration and exploitation into a reward function. Furthermore, we show that unlike policy transfer methods that capture 鈥渉ow鈥?the agent should behave, the learned reward functions can generalise to other kinds of agents and to changes in the dynamics of the environment by capturing 鈥渨hat鈥?the agent should strive to do.</t>
  </si>
  <si>
    <t>https://proceedings.mlr.press/v119/zheng20b.html</t>
  </si>
  <si>
    <t>http://proceedings.mlr.press/v119/zheng20b/zheng20b.pdf</t>
  </si>
  <si>
    <t>Do RNN and LSTM have Long Memory?</t>
  </si>
  <si>
    <t>The LSTM network was proposed to overcome the difficulty in learning long-term dependence, and has made significant advancements in applications. With its success and drawbacks in mind, this paper raises the question - do RNN and LSTM have long memory? We answer it partially by proving that RNN and LSTM do not have long memory from a statistical perspective. A new definition for long memory networks is further introduced, and it requires the model weights to decay at a polynomial rate. To verify our theory, we convert RNN and LSTM into long memory networks by making a minimal modification, and their superiority is illustrated in modeling long-term dependence of various datasets.</t>
  </si>
  <si>
    <t>https://proceedings.mlr.press/v119/zhao20c.html</t>
  </si>
  <si>
    <t>http://proceedings.mlr.press/v119/zhao20c/zhao20c.pdf</t>
  </si>
  <si>
    <t>Individual Calibration with Randomized Forecasting</t>
  </si>
  <si>
    <t>Machine learning applications often require calibrated predictions, e.g. a 90% credible interval should contain the true outcome 90% of the times. However, typical definitions of calibration only require this to hold on average, and offer no guarantees on predictions made on individual samples. Thus, predictions can be systematically over or under confident on certain subgroups, leading to issues of fairness and potential vulnerabilities. We show that calibration for individual samples is possible in the regression setup if and only if the predictions are randomized, i.e. outputting randomized credible intervals. Randomization removes systematic bias by trading off bias with variance. We design a training objective to enforce individual calibration and use it to train randomized regression functions. The resulting models are more calibrated for arbitrarily chosen subgroups of the data, and can achieve higher utility in decision making against adversaries that exploit miscalibrated predictions.</t>
  </si>
  <si>
    <t>https://proceedings.mlr.press/v119/zhao20e.html</t>
  </si>
  <si>
    <t>http://proceedings.mlr.press/v119/zhao20e/zhao20e.pdf</t>
  </si>
  <si>
    <t>On Learning Language-Invariant Representations for Universal Machine Translation</t>
  </si>
  <si>
    <t>The goal of universal machine translation is to learn to translate between any pair of languages. Despite impressive empirical results and an increasing interest in massively multilingual models, theoretical analysis on translation errors made by such universal machine translation models is only nascent. In this paper, we formally prove certain impossibilities of this endeavour in general, as well as prove positive results in the presence of additional (but natural) structure of data. For the former, we derive a lower bound on the translation error in the many-to-many translation setting, which shows that any algorithm aiming to learn shared sentence representations among multiple language pairs has to make a large translation error on at least one of the translation tasks, if no assumption on the structure of the languages is made. For the latter, we show that if the paired documents in the corpus follow a natural \emph{encoder-decoder} generative process, we can expect a natural notion of 鈥済eneralization鈥? a linear number of language pairs, rather than quadratic, suffices to learn a good representation. Our theory also explains what kinds of connection graphs between pairs of languages are better suited: ones with longer paths result in worse sample complexity. We believe our theoretical insights and implications contribute to the future algorithmic design of universal machine translation.</t>
  </si>
  <si>
    <t>https://proceedings.mlr.press/v119/zhao20b.html</t>
  </si>
  <si>
    <t>http://proceedings.mlr.press/v119/zhao20b/zhao20b.pdf</t>
  </si>
  <si>
    <t>Sharp Composition Bounds for Gaussian Differential Privacy via Edgeworth Expansion</t>
  </si>
  <si>
    <t>Datasets containing sensitive information are often sequentially analyzed by many algorithms and, accordingly, a fundamental question in differential privacy is concerned with how the overall privacy bound degrades under composition. To address this question, we introduce a family of analytical and sharp privacy bounds under composition using the Edgeworth expansion in the framework of the recently proposed $f$-differential privacy. In short, whereas the existing composition theorem, for example, relies on the central limit theorem, our new privacy bounds under composition gain improved tightness by leveraging the refined approximation accuracy of the Edgeworth expansion. Our approach is easy to implement and computationally efficient for any number of compositions. The superiority of these new bounds is confirmed by an asymptotic error analysis and an application to quantifying the overall privacy guarantees of noisy stochastic gradient descent used in training private deep neural networks.</t>
  </si>
  <si>
    <t>https://proceedings.mlr.press/v119/zheng20a.html</t>
  </si>
  <si>
    <t>http://proceedings.mlr.press/v119/zheng20a/zheng20a.pdf</t>
  </si>
  <si>
    <t>Feature Quantization Improves GAN Training</t>
  </si>
  <si>
    <t>The instability in GANs鈥?training has been a long-standing problem despite remarkable research efforts. We identify that instability issues stem from difficulties of performing feature matching with mini-batch statistics, due to a fragile balance between the fixed target distribution and the progressively generated distribution. In this work, we propose feature quantizatoin (FQ) for the discriminator, to embed both true and fake data samples into a shared discrete space. The quantized values of FQ are constructed as an evolving dictionary, which is consistent with feature statistics of the recent distribution history. Hence, FQ implicitly enables robust feature matching in a compact space. Our method can be easily plugged into existing GAN models, with little computational overhead in training. Extensive experimental results show that the proposed FQ-GAN can improve the FID scores of baseline methods by a large margin on a variety of tasks, including three representative GAN models on 10 benchmarks, achieving new state-of-the-art performance.</t>
  </si>
  <si>
    <t>https://proceedings.mlr.press/v119/zhao20d.html</t>
  </si>
  <si>
    <t>http://proceedings.mlr.press/v119/zhao20d/zhao20d.pdf</t>
  </si>
  <si>
    <t>Learning to Learn Kernels with Variational Random Features</t>
  </si>
  <si>
    <t>We introduce kernels with random Fourier features in the meta-learning framework for few-shot learning. We propose meta variational random features (MetaVRF) to learn adaptive kernels for the base-learner, which is developed in a latent variable model by treating the random feature basis as the latent variable. We formulate the optimization of MetaVRF as a variational inference problem by deriving an evidence lower bound under the meta-learning framework. To incorporate shared knowledge from related tasks, we propose a context inference of the posterior, which is established by an LSTM architecture. The LSTM-based inference network can effectively integrate the context information of previous tasks with task-specific information, generating informative and adaptive features. The learned MetaVRF can produce kernels of high representational power with a relatively low spectral sampling rate and also enables fast adaptation to new tasks. Experimental results on a variety of few-shot regression and classification tasks demonstrate that MetaVRF delivers much better, or at least competitive, performance compared to existing meta-learning alternatives.</t>
  </si>
  <si>
    <t>https://proceedings.mlr.press/v119/zhen20a.html</t>
  </si>
  <si>
    <t>http://proceedings.mlr.press/v119/zhen20a/zhen20a.pdf</t>
  </si>
  <si>
    <t>Smaller, more accurate regression forests using tree alternating optimization</t>
  </si>
  <si>
    <t>Regression forests, based on ensemble approaches such as bagging or boosting, have long been recognized as the leading off-the-shelf method for regression. However, forests rely on a greedy top-down procedure such as CART to learn each tree. We extend a recent algorithm for learning classification trees, Tree Alternating Optimization (TAO), to the regression case, and use it with bagging to construct regression forests of oblique trees, having hyperplane splits at the decision nodes. In a wide range of datasets, we show that the resulting forests exceed the accuracy of state-of-the-art algorithms such as random forests, AdaBoost or gradient boosting, often considerably, while yielding forests that have usually fewer and shallower trees and hence fewer parameters and faster inference overall. This result has an immense practical impact and advocates for the power of optimization in ensemble learning.</t>
  </si>
  <si>
    <t>https://proceedings.mlr.press/v119/zharmagambetov20a.html</t>
  </si>
  <si>
    <t>http://proceedings.mlr.press/v119/zharmagambetov20a/zharmagambetov20a.pdf</t>
  </si>
  <si>
    <t>On Leveraging Pretrained GANs for Generation with Limited Data</t>
  </si>
  <si>
    <t>Recent work has shown generative adversarial networks (GANs) can generate highly realistic images, that are often indistinguishable (by humans) from real images. Most images so generated are not contained in the training dataset, suggesting potential for augmenting training sets with GAN-generated data. While this scenario is of particular relevance when there are limited data available, there is still the issue of training the GAN itself based on that limited data. To facilitate this, we leverage existing GAN models pretrained on large-scale datasets (like ImageNet) to introduce additional knowledge (which may not exist within the limited data), following the concept of transfer learning. Demonstrated by natural-image generation, we reveal that low-level filters (those close to observations) of both the generator and discriminator of pretrained GANs can be transferred to facilitate generation in a perceptually-distinct target domain with limited training data. To further adapt the transferred filters to the target domain, we propose adaptive filter modulation (AdaFM). An extensive set of experiments is presented to demonstrate the effectiveness of the proposed techniques on generation with limited data.</t>
  </si>
  <si>
    <t>https://proceedings.mlr.press/v119/zhao20a.html</t>
  </si>
  <si>
    <t>http://proceedings.mlr.press/v119/zhao20a/zhao20a.pdf</t>
  </si>
  <si>
    <t>A Flexible Latent Space Model for Multilayer Networks</t>
  </si>
  <si>
    <t>Entities often interact with each other through multiple types of relations, which are often represented as multilayer networks. Multilayer networks among the same set of nodes usually share common structures, while each layer can possess its distinct node connecting behaviors. This paper proposes a flexible latent space model for multilayer networks for the purpose of capturing such characteristics. Specifically, the proposed model embeds each node with a latent vector shared among layers and a layer-specific effect for each layer; both elements together with a layer-specific connectivity matrix determine edge formations. To fit the model, we develop a projected gradient descent algorithm for efficient parameter estimation. We also establish theoretical properties of the maximum likelihood estimators and show that the upper bound of the common latent structure鈥檚 estimation error is inversely proportional to the number of layers under mild conditions. The superior performance of the proposed model is demonstrated through simulation studies and applications to two real-world data examples.</t>
  </si>
  <si>
    <t>https://proceedings.mlr.press/v119/zhang20aa.html</t>
  </si>
  <si>
    <t>http://proceedings.mlr.press/v119/zhang20aa/zhang20aa.pdf</t>
  </si>
  <si>
    <t>PEGASUS: Pre-training with Extracted Gap-sentences for Abstractive Summarization</t>
  </si>
  <si>
    <t>Recent work pre-training Transformers with self-supervised objectives on large text corpora has shown great success when fine-tuned on downstream NLP tasks including text summarization. However, pre-training objectives tailored for abstractive text summarization have not been explored. Furthermore there is a lack of systematic evaluation across diverse domains. In this work, we propose pre-training large Transformer-based encoder-decoder models on massive text corpora with a new self-supervised objective. In PEGASUS, important sentences are removed/masked from an input document and are generated together as one output sequence from the remaining sentences, similar to an extractive summary. We evaluated our best PEGASUS model on 12 downstream summarization tasks spanning news, science, stories, instructions, emails, patents, and legislative bills. Experiments demonstrate it achieves state-of-the-art performance on all 12 downstream datasets measured by ROUGE scores. Our model also shows surprising performance on low-resource summarization, surpassing previous state-of-the-art results on 6 datasets with only 1000 examples. Finally we validated our results using human evaluation and show that our model summaries achieve human performance on multiple datasets.</t>
  </si>
  <si>
    <t>https://proceedings.mlr.press/v119/zhang20ae.html</t>
  </si>
  <si>
    <t>http://proceedings.mlr.press/v119/zhang20ae/zhang20ae.pdf</t>
  </si>
  <si>
    <t>Learning with Feature and Distribution Evolvable Streams</t>
  </si>
  <si>
    <t>In many real-world applications, data are collected in the form of a stream, whose feature space can evolve over time. For instance, in the environmental monitoring task, features can be dynamically vanished or augmented due to the existence of expired old sensors and deployed new sensors. Furthermore, besides the evolvable feature space, the data distribution is usually changing in the streaming scenario. When both feature space and data distribution are evolvable, it is quite challenging to design algorithms with guarantees, particularly theoretical understandings of generalization ability. To address this difficulty, we propose a novel discrepancy measure for data with evolving feature space and data distribution, named the \emph{evolving discrepancy}. Based on that, we present the generalization error analysis, and the theory motivates the design of a learning algorithm which is further implemented by deep neural networks. Empirical studies on synthetic data verify the rationale of our proposed discrepancy measure, and extensive experiments on real-world tasks validate the effectiveness of our algorithm.</t>
  </si>
  <si>
    <t>https://proceedings.mlr.press/v119/zhang20ad.html</t>
  </si>
  <si>
    <t>http://proceedings.mlr.press/v119/zhang20ad/zhang20ad.pdf</t>
  </si>
  <si>
    <t>Variance Reduction in Stochastic Particle-Optimization Sampling</t>
  </si>
  <si>
    <t>Stochastic particle-optimization sampling (SPOS) is a recently-developed scalable Bayesian sampling framework unifying stochastic gradient MCMC (SG-MCMC) and Stein variational gradient descent (SVGD) algorithms based on Wasserstein gradient flows. With a rigorous non-asymptotic convergence theory developed, SPOS can avoid the particle-collapsing pitfall of SVGD. However, the variance-reduction effect in SPOS has not been clear. In this paper, we address this gap by presenting several variance-reduction techniques for SPOS. Specifically, we propose three variants of variance-reduced SPOS, called SAGA particle-optimization sampling (SAGA-POS), SVRG particle-optimization sampling (SVRG-POS) and a variant of SVRG-POS which avoids full gradient computations, denoted as SVRG-POS$^+$. Importantly, we provide non-asymptotic convergence guarantees for these algorithms in terms of the 2-Wasserstein metric and analyze their complexities. The results show our algorithms yield better convergence rates than existing variance-reduced variants of stochastic Langevin dynamics, though more space is required to store the particles in training. Our theory aligns well with experimental results on both synthetic and real datasets.</t>
  </si>
  <si>
    <t>https://proceedings.mlr.press/v119/zhang20ac.html</t>
  </si>
  <si>
    <t>http://proceedings.mlr.press/v119/zhang20ac/zhang20ac.pdf</t>
  </si>
  <si>
    <t>Perceptual Generative Autoencoders</t>
  </si>
  <si>
    <t>Modern generative models are usually designed to match target distributions directly in the data space, where the intrinsic dimension of data can be much lower than the ambient dimension. We argue that this discrepancy may contribute to the difficulties in training generative models. We therefore propose to map both the generated and target distributions to the latent space using the encoder of a standard autoencoder, and train the generator (or decoder) to match the target distribution in the latent space. Specifically, we enforce the consistency in both the data space and the latent space with theoretically justified data and latent reconstruction losses. The resulting generative model, which we call a perceptual generative autoencoder (PGA), is then trained with a maximum likelihood or variational autoencoder (VAE) objective. With maximum likelihood, PGAs generalize the idea of reversible generative models to unrestricted neural network architectures and arbitrary number of latent dimensions. When combined with VAEs, PGAs substantially improve over the baseline VAEs in terms of sample quality. Compared to other autoencoder-based generative models using simple priors, PGAs achieve state-of-the-art FID scores on CIFAR-10 and CelebA.</t>
  </si>
  <si>
    <t>https://proceedings.mlr.press/v119/zhang20ab.html</t>
  </si>
  <si>
    <t>http://proceedings.mlr.press/v119/zhang20ab/zhang20ab.pdf</t>
  </si>
  <si>
    <t>Attacks Which Do Not Kill Training Make Adversarial Learning Stronger</t>
  </si>
  <si>
    <t>Adversarial training based on the minimax formulation is necessary for obtaining adversarial robustness of trained models. However, it is conservative or even pessimistic so that it sometimes hurts the natural generalization. In this paper, we raise a fundamental question{鈥攠do we have to trade off natural generalization for adversarial robustness? We argue that adversarial training is to employ confident adversarial data for updating the current model. We propose a novel formulation of friendly adversarial training (FAT): rather than employing most adversarial data maximizing the loss, we search for least adversarial data (i.e., friendly adversarial data) minimizing the loss, among the adversarial data that are confidently misclassified. Our novel formulation is easy to implement by just stopping the most adversarial data searching algorithms such as PGD (projected gradient descent) early, which we call early-stopped PGD. Theoretically, FAT is justified by an upper bound of the adversarial risk. Empirically, early-stopped PGD allows us to answer the earlier question negatively{鈥攠adversarial robustness can indeed be achieved without compromising the natural generalization.</t>
  </si>
  <si>
    <t>https://proceedings.mlr.press/v119/zhang20z.html</t>
  </si>
  <si>
    <t>http://proceedings.mlr.press/v119/zhang20z/zhang20z.pdf</t>
  </si>
  <si>
    <t>Fast Learning of Graph Neural Networks with Guaranteed Generalizability: One-hidden-layer Case</t>
  </si>
  <si>
    <t>Although graph neural networks (GNNs) have made great progress recently on learning from graph-structured data in practice, their theoretical guarantee on generalizability remains elusive in the literature. In this paper, we provide a theoretically-grounded generalizability analysis of GNNs with one hidden layer for both regression and binary classification problems. Under the assumption that there exists a ground-truth GNN model (with zero generalization error), the objective of GNN learning is to estimate the ground-truth GNN parameters from the training data. To achieve this objective, we propose a learning algorithm that is built on tensor initialization and accelerated gradient descent. We then show that the proposed learning algorithm converges to the ground-truth GNN model for the regression problem, and to a model sufficiently close to the ground-truth for the binary classification problem. Moreover, for both cases, the convergence rate of the proposed learning algorithm is proven to be linear and faster than the vanilla gradient descent algorithm. We further explore the relationship between the sample complexity of GNNs and their underlying graph properties. Lastly, we provide numerical experiments to demonstrate the validity of our analysis and the effectiveness of the proposed learning algorithm for GNNs.</t>
  </si>
  <si>
    <t>https://proceedings.mlr.press/v119/zhang20y.html</t>
  </si>
  <si>
    <t>http://proceedings.mlr.press/v119/zhang20y/zhang20y.pdf</t>
  </si>
  <si>
    <t>Sparsified Linear Programming for Zero-Sum Equilibrium Finding</t>
  </si>
  <si>
    <t>Computational equilibrium finding in large zero-sum extensive-form imperfect-information games has led to significant recent AI breakthroughs. The fastest algorithms for the problem are new forms of counterfactual regret minimization (Brown &amp; Sandholm, 2019). In this paper we present a totally different approach to the problem, which is competitive and often orders of magnitude better than the prior state of the art. The equilibrium-finding problem can be formulated as a linear program (LP) (Koller et al., 1994), but solving it as an LP has not been scalable due to the memory requirements of LP solvers, which can often be quadratically worse than CFR-based algorithms. We give an efficient practical algorithm that factors a large payoff matrix into a product of two matrices that are typically dramatically sparser. This allows us to express the equilibrium-finding problem as a linear program with size only a logarithmic factor worse than CFR, and thus allows linear program solvers to run on such games. With experiments on poker endgames, we demonstrate in practice, for the first time, that modern linear program solvers are competitive against even game-specific modern variants of CFR in solving large extensive-form games, and can be used to compute exact solutions unlike iterative algorithms like CFR.</t>
  </si>
  <si>
    <t>https://proceedings.mlr.press/v119/zhang20x.html</t>
  </si>
  <si>
    <t>http://proceedings.mlr.press/v119/zhang20x/zhang20x.pdf</t>
  </si>
  <si>
    <t>Convex Calibrated Surrogates for the Multi-Label F-Measure</t>
  </si>
  <si>
    <t>The F-measure is a widely used performance measure for multi-label classification, where multiple labels can be active in an instance simultaneously (e.g. in image tagging, multiple tags can be active in any image). In particular, the F-measure explicitly balances recall (fraction of active labels predicted to be active) and precision (fraction of labels predicted to be active that are actually so), both of which are important in evaluating the overall performance of a multi-label classifier. As with most discrete prediction problems, however, directly optimizing the F-measure is computationally hard. In this paper, we explore the question of designing convex surrogate losses that are calibrated for the F-measure 鈥?specifically, that have the property that minimizing the surrogate loss yields (in the limit of sufficient data) a Bayes optimal multi-label classifier for the F-measure. We show that the F-measure for an $s$-label problem, when viewed as a $2^s \times 2^s$ loss matrix, has rank at most $s^2+1$, and apply a result of Ramaswamy et al. (2014) to design a family of convex calibrated surrogates for the F-measure. The resulting surrogate risk minimization algorithms can be viewed as decomposing the multi-label F-measure learning problem into $s^2+1$ binary class probability estimation problems. We also provide a quantitative regret transfer bound for our surrogates, which allows any regret guarantees for the binary problems to be transferred to regret guarantees for the overall F-measure problem, and discuss a connection with the algorithm of Dembczynski et al. (2013). Our experiments confirm our theoretical findings.</t>
  </si>
  <si>
    <t>https://proceedings.mlr.press/v119/zhang20w.html</t>
  </si>
  <si>
    <t>http://proceedings.mlr.press/v119/zhang20w/zhang20w.pdf</t>
  </si>
  <si>
    <t>Provably Convergent Two-Timescale Off-Policy Actor-Critic with Function Approximation</t>
  </si>
  <si>
    <t>We present the first provably convergent two-timescale off-policy actor-critic algorithm (COF-PAC) with function approximation. Key to COF-PAC is the introduction of a new critic, the emphasis critic, which is trained via Gradient Emphasis Learning (GEM), a novel combination of the key ideas of Gradient Temporal Difference Learning and Emphatic Temporal Difference Learning. With the help of the emphasis critic and the canonical value function critic, we show convergence for COF-PAC, where the critics are linear and the actor can be nonlinear.</t>
  </si>
  <si>
    <t>https://proceedings.mlr.press/v119/zhang20s.html</t>
  </si>
  <si>
    <t>http://proceedings.mlr.press/v119/zhang20s/zhang20s.pdf</t>
  </si>
  <si>
    <t>Adaptive Reward-Poisoning Attacks against Reinforcement Learning</t>
  </si>
  <si>
    <t>In reward-poisoning attacks against reinforcement learning (RL), an attacker can perturb the environment reward $r_t$ into $r_t+\delta_t$ at each step, with the goal of forcing the RL agent to learn a nefarious policy. We categorize such attacks by the infinity-norm constraint on $\delta_t$: We provide a lower threshold below which reward-poisoning attack is infeasible and RL is certified to be safe; we provide a corresponding upper threshold above which the attack is feasible. Feasible attacks can be further categorized as non-adaptive where $\delta_t$ depends only on $(s_t,a_t, s_{t+1})$, or adaptive where $\delta_t$ depends further on the RL agent鈥檚 learning process at time $t$. Non-adaptive attacks have been the focus of prior works. However, we show that under mild conditions, adaptive attacks can achieve the nefarious policy in steps polynomial in state-space size $|S|$, whereas non-adaptive attacks require exponential steps. We provide a constructive proof that a Fast Adaptive Attack strategy achieves the polynomial rate. Finally, we show that empirically an attacker can find effective reward-poisoning attacks using state-of-the-art deep RL techniques.</t>
  </si>
  <si>
    <t>https://proceedings.mlr.press/v119/zhang20u.html</t>
  </si>
  <si>
    <t>http://proceedings.mlr.press/v119/zhang20u/zhang20u.pdf</t>
  </si>
  <si>
    <t>GradientDICE: Rethinking Generalized Offline Estimation of Stationary Values</t>
  </si>
  <si>
    <t>We present GradientDICE for estimating the density ratio between the state distribution of the target policy and the sampling distribution in off-policy reinforcement learning. GradientDICE fixes several problems of GenDICE (Zhang et al., 2020), the current state-of-the-art for estimating such density ratios. Namely, the optimization problem in GenDICE is not a convex-concave saddle-point problem once nonlinearity in optimization variable parameterization is introduced to ensure positivity, so primal-dual algorithms are not guaranteed to find the desired solution. However, such nonlinearity is essential to ensure the consistency of GenDICE even with a tabular representation. This is a fundamental contradiction, resulting from GenDICE鈥檚 original formulation of the optimization problem. In GradientDICE, we optimize a different objective from GenDICE by using the Perron-Frobenius theorem and eliminating GenDICE鈥檚 use of divergence, such that nonlinearity in parameterization is not necessary for GradientDICE, which is provably convergent under linear function approximation.</t>
  </si>
  <si>
    <t>https://proceedings.mlr.press/v119/zhang20r.html</t>
  </si>
  <si>
    <t>http://proceedings.mlr.press/v119/zhang20r/zhang20r.pdf</t>
  </si>
  <si>
    <t>Self-Attentive Hawkes Process</t>
  </si>
  <si>
    <t>Capturing the occurrence dynamics is crucial to predicting which type of events will happen next and when. A common method to do this is through Hawkes processes. To enhance their capacity, recurrent neural networks (RNNs) have been incorporated due to RNNs鈥?successes in processing sequential data such as languages. Recent evidence suggests that self-attention is more competent than RNNs in dealing with languages. However, we are unaware of the effectiveness of self-attention in the context of Hawkes processes. This study aims to fill the gap by designing a self-attentive Hawkes process (SAHP). SAHP employs self-attention to summarise the influence of history events and compute the probability of the next event. One deficit of the conventional self-attention when applied to event sequences is that its positional encoding only considers the order of a sequence ignoring the time intervals between events. To overcome this deficit, we modify its encoding by translating time intervals into phase shifts of sinusoidal functions. Experiments on goodness-of-fit and prediction tasks show the improved capability of SAHP. Furthermore, SAHP is more interpretable than RNN-based counterparts because the learnt attention weights reveal contributions of one event type to the happening of another type. To the best of our knowledge, this is the first work that studies the effectiveness of self-attention in Hawkes processes.</t>
  </si>
  <si>
    <t>https://proceedings.mlr.press/v119/zhang20q.html</t>
  </si>
  <si>
    <t>http://proceedings.mlr.press/v119/zhang20q/zhang20q.pdf</t>
  </si>
  <si>
    <t>Invariant Causal Prediction for Block MDPs</t>
  </si>
  <si>
    <t>Generalization across environments is critical to the successful application of reinforcement learning (RL) algorithms to real-world challenges. In this work we propose a method for learning state abstractions which generalize to novel observation distributions in the multi-environment RL setting. We prove that for certain classes of environments, this approach outputs, with high probability, a state abstraction corresponding to the causal feature set with respect to the return. We give empirical evidence that analogous methods for the nonlinear setting can also attain improved generalization over single- and multi-task baselines. Lastly, we provide bounds on model generalization error in the multi-environment setting, in the process showing a connection between causal variable identification and the state abstraction framework for MDPs.</t>
  </si>
  <si>
    <t>https://proceedings.mlr.press/v119/zhang20t.html</t>
  </si>
  <si>
    <t>http://proceedings.mlr.press/v119/zhang20t/zhang20t.pdf</t>
  </si>
  <si>
    <t>CAUSE: Learning Granger Causality from Event Sequences using Attribution Methods</t>
  </si>
  <si>
    <t>We study the problem of learning Granger causality between event types from asynchronous, interdependent, multi-type event sequences. Existing work suffers from either limited model flexibility or poor model explainability and thus fails to uncover Granger causality across a wide variety of event sequences with diverse event interdependency. To address these weaknesses, we propose CAUSE (Causality from AttribUtions on Sequence of Events), a novel framework for the studied task. The key idea of CAUSE is to first implicitly capture the underlying event interdependency by fitting a neural point process, and then extract from the process a Granger causality statistic using an axiomatic attribution method. Across multiple datasets riddled with diverse event interdependency, we demonstrate that CAUSE achieves superior performance on correctly inferring the inter-type Granger causality over a range of state-of-the-art methods.</t>
  </si>
  <si>
    <t>https://proceedings.mlr.press/v119/zhang20v.html</t>
  </si>
  <si>
    <t>http://proceedings.mlr.press/v119/zhang20v/zhang20v.pdf</t>
  </si>
  <si>
    <t>Complexity of Finding Stationary Points of Nonconvex Nonsmooth Functions</t>
  </si>
  <si>
    <t>We provide the first non-asymptotic analysis for finding stationary points of nonsmooth, nonconvex functions. In particular, we study the class of Hadamard semi-differentiable functions, perhaps the largest class of nonsmooth functions for which the chain rule of calculus holds. This class contains important examples such as ReLU neural networks and others with non-differentiable activation functions. First, we show that finding an epsilon-stationary point with first-order methods is impossible in finite time. Therefore, we introduce the notion of (delta, epsilon)-stationarity, a generalization that allows for a point to be within distance delta of an epsilon-stationary point and reduces to epsilon-stationarity for smooth functions. We propose a series of randomized first-order methods and analyze their complexity of finding a (delta, epsilon)-stationary point. Furthermore, we provide a lower bound and show that our stochastic algorithm has min-max optimal dependence on delta. Empirically, our methods perform well for training ReLU neural networks.</t>
  </si>
  <si>
    <t>https://proceedings.mlr.press/v119/zhang20p.html</t>
  </si>
  <si>
    <t>http://proceedings.mlr.press/v119/zhang20p/zhang20p.pdf</t>
  </si>
  <si>
    <t>Dash: Semi-Supervised Learning with Dynamic Thresholding</t>
  </si>
  <si>
    <t>While semi-supervised learning (SSL) has received tremendous attentions in many machine learning tasks due to its successful use of unlabeled data, existing SSL algorithms use either all unlabeled examples or the unlabeled examples with a fixed high-confidence prediction during the training progress. However, it is possible that too many correct/wrong pseudo labeled examples are eliminated/selected. In this work we develop a simple yet powerful framework, whose key idea is to select a subset of training examples from the unlabeled data when performing existing SSL methods so that only the unlabeled examples with pseudo labels related to the labeled data will be used to train models. The selection is performed at each updating iteration by only keeping the examples whose losses are smaller than a given threshold that is dynamically adjusted through the iteration. Our proposed approach, Dash, enjoys its adaptivity in terms of unlabeled data selection and its theoretical guarantee. Specifically, we theoretically establish the convergence rate of Dash from the view of non-convex optimization. Finally, we empirically demonstrate the effectiveness of the proposed method in comparison with state-of-the-art over benchmarks.</t>
  </si>
  <si>
    <t>https://proceedings.mlr.press/v139/xu21e.html</t>
  </si>
  <si>
    <t>http://proceedings.mlr.press/v139/xu21e/xu21e.pdf</t>
  </si>
  <si>
    <t>Rethinking Neural vs. Matrix-Factorization Collaborative Filtering: the Theoretical Perspectives</t>
  </si>
  <si>
    <t>The recent work by Rendle et al. (2020), based on empirical observations, argues that matrix-factorization collaborative filtering (MCF) compares favorably to neural collaborative filtering (NCF), and conjectures the dot product鈥檚 superiority over the feed-forward neural network as similarity function. In this paper, we address the comparison rigorously by answering the following questions: 1. what is the limiting expressivity of each model; 2. under the practical gradient descent, to which solution does each optimization path converge; 3. how would the models generalize under the inductive and transductive learning setting. Our results highlight the similar expressivity for the overparameterized NCF and MCF as kernelized predictors, and reveal the relation between their optimization paths. We further show their different generalization behaviors, where MCF and NCF experience specific tradeoff and comparison in the transductive and inductive collaborative filtering setting. Lastly, by showing a novel generalization result, we reveal the critical role of correcting exposure bias for model evaluation in the inductive setting. Our results explain some of the previously observed conflicts, and we provide synthetic and real-data experiments to shed further insights to this topic.</t>
  </si>
  <si>
    <t>https://proceedings.mlr.press/v139/xu21d.html</t>
  </si>
  <si>
    <t>http://proceedings.mlr.press/v139/xu21d/xu21d.pdf</t>
  </si>
  <si>
    <t>Self-supervised Graph-level Representation Learning with Local and Global Structure</t>
  </si>
  <si>
    <t>This paper studies unsupervised/self-supervised whole-graph representation learning, which is critical in many tasks such as molecule properties prediction in drug and material discovery. Existing methods mainly focus on preserving the local similarity structure between different graph instances but fail to discover the global semantic structure of the entire data set. In this paper, we propose a unified framework called Local-instance and Global-semantic Learning (GraphLoG) for self-supervised whole-graph representation learning. Specifically, besides preserving the local similarities, GraphLoG introduces the hierarchical prototypes to capture the global semantic clusters. An efficient online expectation-maximization (EM) algorithm is further developed for learning the model. We evaluate GraphLoG by pre-training it on massive unlabeled graphs followed by fine-tuning on downstream tasks. Extensive experiments on both chemical and biological benchmark data sets demonstrate the effectiveness of the proposed approach.</t>
  </si>
  <si>
    <t>https://proceedings.mlr.press/v139/xu21g.html</t>
  </si>
  <si>
    <t>http://proceedings.mlr.press/v139/xu21g/xu21g.pdf</t>
  </si>
  <si>
    <t>Conformal prediction interval for dynamic time-series</t>
  </si>
  <si>
    <t>We develop a method to construct distribution-free prediction intervals for dynamic time-series, called \Verb|EnbPI| that wraps around any bootstrap ensemble estimator to construct sequential prediction intervals. \Verb|EnbPI| is closely related to the conformal prediction (CP) framework but does not require data exchangeability. Theoretically, these intervals attain finite-sample, \textit{approximately valid} marginal coverage for broad classes of regression functions and time-series with strongly mixing stochastic errors. Computationally, \Verb|EnbPI| avoids overfitting and requires neither data-splitting nor training multiple ensemble estimators; it efficiently aggregates bootstrap estimators that have been trained. In general, \Verb|EnbPI| is easy to implement, scalable to producing arbitrarily many prediction intervals sequentially, and well-suited to a wide range of regression functions. We perform extensive real-data analyses to demonstrate its effectiveness.</t>
  </si>
  <si>
    <t>https://proceedings.mlr.press/v139/xu21h.html</t>
  </si>
  <si>
    <t>http://proceedings.mlr.press/v139/xu21h/xu21h.pdf</t>
  </si>
  <si>
    <t>An End-to-End Framework for Molecular Conformation Generation via Bilevel Programming</t>
  </si>
  <si>
    <t>Predicting molecular conformations (or 3D structures) from molecular graphs is a fundamental problem in many applications. Most existing approaches are usually divided into two steps by first predicting the distances between atoms and then generating a 3D structure through optimizing a distance geometry problem. However, the distances predicted with such two-stage approaches may not be able to consistently preserve the geometry of local atomic neighborhoods, making the generated structures unsatisfying. In this paper, we propose an end-to-end solution for molecular conformation prediction called ConfVAE based on the conditional variational autoencoder framework. Specifically, the molecular graph is first encoded in a latent space, and then the 3D structures are generated by solving a principled bilevel optimization program. Extensive experiments on several benchmark data sets prove the effectiveness of our proposed approach over existing state-of-the-art approaches. Code is available at \url{https://github.com/MinkaiXu/ConfVAE-ICML21}.</t>
  </si>
  <si>
    <t>https://proceedings.mlr.press/v139/xu21f.html</t>
  </si>
  <si>
    <t>http://proceedings.mlr.press/v139/xu21f/xu21f.pdf</t>
  </si>
  <si>
    <t>Interpretable Stein Goodness-of-fit Tests on Riemannian Manifold</t>
  </si>
  <si>
    <t>In many applications, we encounter data on Riemannian manifolds such as torus and rotation groups. Standard statistical procedures for multivariate data are not applicable to such data. In this study, we develop goodness-of-fit testing and interpretable model criticism methods for general distributions on Riemannian manifolds, including those with an intractable normalization constant. The proposed methods are based on extensions of kernel Stein discrepancy, which are derived from Stein operators on Riemannian manifolds. We discuss the connections between the proposed tests with existing ones and provide a theoretical analysis of their asymptotic Bahadur efficiency. Simulation results and real data applications show the validity and usefulness of the proposed methods.</t>
  </si>
  <si>
    <t>https://proceedings.mlr.press/v139/xu21c.html</t>
  </si>
  <si>
    <t>http://proceedings.mlr.press/v139/xu21c/xu21c.pdf</t>
  </si>
  <si>
    <t>To be Robust or to be Fair: Towards Fairness in Adversarial Training</t>
  </si>
  <si>
    <t>Adversarial training algorithms have been proved to be reliable to improve machine learning models鈥?robustness against adversarial examples. However, we find that adversarial training algorithms tend to introduce severe disparity of accuracy and robustness between different groups of data. For instance, PGD adversarially trained ResNet18 model on CIFAR-10 has 93% clean accuracy and 67% PGD l_infty-8 adversarial accuracy on the class 鈥漚utomobile鈥?but only 65% and 17% on class 鈥漜at鈥? This phenomenon happens in balanced datasets and does not exist in naturally trained models when only using clean samples. In this work, we empirically and theoretically show that this phenomenon can generally happen under adversarial training algorithms which minimize DNN models鈥?robust errors. Motivated by these findings, we propose a Fair-Robust-Learning (FRL) framework to mitigate this unfairness problem when doing adversarial defenses and experimental results validate the effectiveness of FRL.</t>
  </si>
  <si>
    <t>https://proceedings.mlr.press/v139/xu21b.html</t>
  </si>
  <si>
    <t>http://proceedings.mlr.press/v139/xu21b/xu21b.pdf</t>
  </si>
  <si>
    <t>CRPO: A New Approach for Safe Reinforcement Learning with Convergence Guarantee</t>
  </si>
  <si>
    <t>In safe reinforcement learning (SRL) problems, an agent explores the environment to maximize an expected total reward and meanwhile avoids violation of certain constraints on a number of expected total costs. In general, such SRL problems have nonconvex objective functions subject to multiple nonconvex constraints, and hence are very challenging to solve, particularly to provide a globally optimal policy. Many popular SRL algorithms adopt a primal-dual structure which utilizes the updating of dual variables for satisfying the constraints. In contrast, we propose a primal approach, called constraint-rectified policy optimization (CRPO), which updates the policy alternatingly between objective improvement and constraint satisfaction. CRPO provides a primal-type algorithmic framework to solve SRL problems, where each policy update can take any variant of policy optimization step. To demonstrate the theoretical performance of CRPO, we adopt natural policy gradient (NPG) for each policy update step and show that CRPO achieves an $\mathcal{O}(1/\sqrt{T})$ convergence rate to the global optimal policy in the constrained policy set and an $\mathcal{O}(1/\sqrt{T})$ error bound on constraint satisfaction. This is the first finite-time analysis of primal SRL algorithms with global optimality guarantee. Our empirical results demonstrate that CRPO can outperform the existing primal-dual baseline algorithms significantly.</t>
  </si>
  <si>
    <t>https://proceedings.mlr.press/v139/xu21a.html</t>
  </si>
  <si>
    <t>http://proceedings.mlr.press/v139/xu21a/xu21a.pdf</t>
  </si>
  <si>
    <t>Composed Fine-Tuning: Freezing Pre-Trained Denoising Autoencoders for Improved Generalization</t>
  </si>
  <si>
    <t>We focus on prediction problems with structured outputs that are subject to output validity constraints, e.g. pseudocode-to-code translation where the code must compile. While labeled input-output pairs are expensive to obtain, "unlabeled" outputs, i.e. outputs without corresponding inputs, are freely available (e.g. code on GitHub) and provide information about output validity. Pre-training captures this structure by training a denoiser to denoise corrupted versions of unlabeled outputs. We first show that standard fine-tuning after pre-training destroys some of this structure. We then propose composed fine-tuning, which trains a predictor composed with the pre-trained denoiser. Importantly, the denoiser is fixed to preserve output structure. Like standard fine-tuning, the predictor is also initialized with the pre-trained denoiser. We prove for two-layer ReLU networks that composed fine-tuning significantly reduces the complexity of the predictor, thus improving generalization. Empirically, we show that composed fine-tuning improves over standard fine-tuning on two pseudocode-to-code translation datasets (3% and 6% relative). The improvement is magnified on out-of-distribution (OOD) examples (4% and 25% relative), suggesting that reducing predictor complexity improves OOD extrapolation.</t>
  </si>
  <si>
    <t>https://proceedings.mlr.press/v139/xie21f.html</t>
  </si>
  <si>
    <t>http://proceedings.mlr.press/v139/xie21f/xie21f.pdf</t>
  </si>
  <si>
    <t>Positive-Negative Momentum: Manipulating Stochastic Gradient Noise to Improve Generalization</t>
  </si>
  <si>
    <t>It is well-known that stochastic gradient noise (SGN) acts as implicit regularization for deep learning and is essentially important for both optimization and generalization of deep networks. Some works attempted to artificially simulate SGN by injecting random noise to improve deep learning. However, it turned out that the injected simple random noise cannot work as well as SGN, which is anisotropic and parameter-dependent. For simulating SGN at low computational costs and without changing the learning rate or batch size, we propose the Positive-Negative Momentum (PNM) approach that is a powerful alternative to conventional Momentum in classic optimizers. The introduced PNM method maintains two approximate independent momentum terms. Then, we can control the magnitude of SGN explicitly by adjusting the momentum difference. We theoretically prove the convergence guarantee and the generalization advantage of PNM over Stochastic Gradient Descent (SGD). By incorporating PNM into the two conventional optimizers, SGD with Momentum and Adam, our extensive experiments empirically verified the significant advantage of the PNM-based variants over the corresponding conventional Momentum-based optimizers. Code: \url{https://github.com/zeke-xie/Positive-Negative-Momentum}.</t>
  </si>
  <si>
    <t>https://proceedings.mlr.press/v139/xie21h.html</t>
  </si>
  <si>
    <t>http://proceedings.mlr.press/v139/xie21h/xie21h.pdf</t>
  </si>
  <si>
    <t>Learning While Playing in Mean-Field Games: Convergence and Optimality</t>
  </si>
  <si>
    <t>We study reinforcement learning in mean-field games. To achieve the Nash equilibrium, which consists of a policy and a mean-field state, existing algorithms require obtaining the optimal policy while fixing any mean-field state. In practice, however, the policy and the mean-field state evolve simultaneously, as each agent is learning while playing. To bridge such a gap, we propose a fictitious play algorithm, which alternatively updates the policy (learning) and the mean-field state (playing) by one step of policy optimization and gradient descent, respectively. Despite the nonstationarity induced by such an alternating scheme, we prove that the proposed algorithm converges to the Nash equilibrium with an explicit convergence rate. To the best of our knowledge, it is the first provably efficient algorithm that achieves learning while playing via alternating updates.</t>
  </si>
  <si>
    <t>https://proceedings.mlr.press/v139/xie21g.html</t>
  </si>
  <si>
    <t>http://proceedings.mlr.press/v139/xie21g/xie21g.pdf</t>
  </si>
  <si>
    <t>Explore Visual Concept Formation for Image Classification</t>
  </si>
  <si>
    <t>Human beings acquire the ability of image classification through visual concept learning, in which the process of concept formation involves intertwined searches of common properties and concept descriptions. However, in most image classification algorithms using deep convolutional neural network (ConvNet), the representation space is constructed under the premise that concept descriptions are fixed as one-hot codes, which limits the mining of properties and the ability of identifying unseen samples. Inspired by this, we propose a learning strategy of visual concept formation (LSOVCF) based on the ConvNet, in which the two intertwined parts of concept formation, i.e. feature extraction and concept description, are learned together. First, LSOVCF takes sample response in the last layer of ConvNet to induct concept description being assumed as Gaussian distribution, which is part of the training process. Second, the exploration and experience loss is designed for optimization, which adopts experience cache pool to speed up convergence. Experiments show that LSOVCF improves the ability of identifying unseen samples on cifar10, STL10, flower17 and ImageNet based on several backbones, from the classic VGG to the SOTA Ghostnet. The code is available at \url{https://github.com/elvintanhust/LSOVCF}.</t>
  </si>
  <si>
    <t>https://proceedings.mlr.press/v139/xiong21a.html</t>
  </si>
  <si>
    <t>http://proceedings.mlr.press/v139/xiong21a/xiong21a.pdf</t>
  </si>
  <si>
    <t>Batch Value-function Approximation with Only Realizability</t>
  </si>
  <si>
    <t>We make progress in a long-standing problem of batch reinforcement learning (RL): learning Q* from an exploratory and polynomial-sized dataset, using a realizable and otherwise arbitrary function class. In fact, all existing algorithms demand function-approximation assumptions stronger than realizability, and the mounting negative evidence has led to a conjecture that sample-efficient learning is impossible in this setting (Chen &amp; Jiang, 2019). Our algorithm, BVFT, breaks the hardness conjecture (albeit under a stronger notion of exploratory data) via a tournament procedure that reduces the learning problem to pairwise comparison, and solves the latter with the help of a state-action-space partition constructed from the compared functions. We also discuss how BVFT can be applied to model selection among other extensions and open problems.</t>
  </si>
  <si>
    <t>https://proceedings.mlr.press/v139/xie21d.html</t>
  </si>
  <si>
    <t>http://proceedings.mlr.press/v139/xie21d/xie21d.pdf</t>
  </si>
  <si>
    <t>Interaction-Grounded Learning</t>
  </si>
  <si>
    <t>Consider a prosthetic arm, learning to adapt to its user鈥檚 control signals. We propose \emph{Interaction-Grounded Learning} for this novel setting, in which a learner鈥檚 goal is to interact with the environment with no grounding or explicit reward to optimize its policies. Such a problem evades common RL solutions which require an explicit reward. The learning agent observes a multidimensional \emph{context vector}, takes an \emph{action}, and then observes a multidimensional \emph{feedback vector}. This multidimensional feedback vector has \emph{no} explicit reward information. In order to succeed, the algorithm must learn how to evaluate the feedback vector to discover a latent reward signal, with which it can ground its policies without supervision. We show that in an Interaction-Grounded Learning setting, with certain natural assumptions, a learner can discover the latent reward and ground its policy for successful interaction. We provide theoretical guarantees and a proof-of-concept empirical evaluation to demonstrate the effectiveness of our proposed approach.</t>
  </si>
  <si>
    <t>https://proceedings.mlr.press/v139/xie21e.html</t>
  </si>
  <si>
    <t>http://proceedings.mlr.press/v139/xie21e/xie21e.pdf</t>
  </si>
  <si>
    <t>A Hybrid Variance-Reduced Method for Decentralized Stochastic Non-Convex Optimization</t>
  </si>
  <si>
    <t>This paper considers decentralized stochastic optimization over a network of $n$ nodes, where each node possesses a smooth non-convex local cost function and the goal of the networked nodes is to find an $\epsilon$-accurate first-order stationary point of the sum of the local costs. We focus on an online setting, where each node accesses its local cost only by means of a stochastic first-order oracle that returns a noisy version of the exact gradient. In this context, we propose a novel single-loop decentralized hybrid variance-reduced stochastic gradient method, called GT-HSGD, that outperforms the existing approaches in terms of both the oracle complexity and practical implementation. The GT-HSGD algorithm implements specialized local hybrid stochastic gradient estimators that are fused over the network to track the global gradient. Remarkably, GT-HSGD achieves a network topology-independent oracle complexity of $O(n^{-1}\epsilon^{-3})$ when the required error tolerance $\epsilon$ is small enough, leading to a linear speedup with respect to the centralized optimal online variance-reduced approaches that operate on a single node. Numerical experiments are provided to illustrate our main technical results.</t>
  </si>
  <si>
    <t>https://proceedings.mlr.press/v139/xin21a.html</t>
  </si>
  <si>
    <t>http://proceedings.mlr.press/v139/xin21a/xin21a.pdf</t>
  </si>
  <si>
    <t>Deep Reinforcement Learning amidst Continual Structured Non-Stationarity</t>
  </si>
  <si>
    <t>As humans, our goals and our environment are persistently changing throughout our lifetime based on our experiences, actions, and internal and external drives. In contrast, typical reinforcement learning problem set-ups consider decision processes that are stationary across episodes. Can we develop reinforcement learning algorithms that can cope with the persistent change in the former, more realistic problem settings? While on-policy algorithms such as policy gradients in principle can be extended to non-stationary settings, the same cannot be said for more efficient off-policy algorithms that replay past experiences when learning. In this work, we formalize this problem setting, and draw upon ideas from the online learning and probabilistic inference literature to derive an off-policy RL algorithm that can reason about and tackle such lifelong non-stationarity. Our method leverages latent variable models to learn a representation of the environment from current and past experiences, and performs off-policy RL with this representation. We further introduce several simulation environments that exhibit lifelong non-stationarity, and empirically find that our approach substantially outperforms approaches that do not reason about environment shift.</t>
  </si>
  <si>
    <t>https://proceedings.mlr.press/v139/xie21c.html</t>
  </si>
  <si>
    <t>http://proceedings.mlr.press/v139/xie21c/xie21c.pdf</t>
  </si>
  <si>
    <t>RNNRepair: Automatic RNN Repair via Model-based Analysis</t>
  </si>
  <si>
    <t>Deep neural networks are vulnerable to adversarial attacks. Due to their black-box nature, it is rather challenging to interpret and properly repair these incorrect behaviors. This paper focuses on interpreting and repairing the incorrect behaviors of Recurrent Neural Networks (RNNs). We propose a lightweight model-based approach (RNNRepair) to help understand and repair incorrect behaviors of an RNN. Specifically, we build an influence model to characterize the stateful and statistical behaviors of an RNN over all the training data and to perform the influence analysis for the errors. Compared with the existing techniques on influence function, our method can efficiently estimate the influence of existing or newly added training samples for a given prediction at both sample level and segmentation level. Our empirical evaluation shows that the proposed influence model is able to extract accurate and understandable features. Based on the influence model, our proposed technique could effectively infer the influential instances from not only an entire testing sequence but also a segment within that sequence. Moreover, with the sample-level and segment-level influence relations, RNNRepair could further remediate two types of incorrect predictions at the sample level and segment level.</t>
  </si>
  <si>
    <t>https://proceedings.mlr.press/v139/xie21b.html</t>
  </si>
  <si>
    <t>http://proceedings.mlr.press/v139/xie21b/xie21b.pdf</t>
  </si>
  <si>
    <t>On the Optimality of Batch Policy Optimization Algorithms</t>
  </si>
  <si>
    <t>Batch policy optimization considers leveraging existing data for policy construction before interacting with an environment. Although interest in this problem has grown significantly in recent years, its theoretical foundations remain under-developed. To advance the understanding of this problem, we provide three results that characterize the limits and possibilities of batch policy optimization in the finite-armed stochastic bandit setting. First, we introduce a class of confidence-adjusted index algorithms that unifies optimistic and pessimistic principles in a common framework, which enables a general analysis. For this family, we show that any confidence-adjusted index algorithm is minimax optimal, whether it be optimistic, pessimistic or neutral. Our analysis reveals that instance-dependent optimality, commonly used to establish optimality of on-line stochastic bandit algorithms, cannot be achieved by any algorithm in the batch setting. In particular, for any algorithm that performs optimally in some environment, there exists another environment where the same algorithm suffers arbitrarily larger regret. Therefore, to establish a framework for distinguishing algorithms, we introduce a new weighted-minimax criterion that considers the inherent difficulty of optimal value prediction. We demonstrate how this criterion can be used to justify commonly used pessimistic principles for batch policy optimization.</t>
  </si>
  <si>
    <t>https://proceedings.mlr.press/v139/xiao21b.html</t>
  </si>
  <si>
    <t>http://proceedings.mlr.press/v139/xiao21b/xiao21b.pdf</t>
  </si>
  <si>
    <t>A Bit More Bayesian: Domain-Invariant Learning with Uncertainty</t>
  </si>
  <si>
    <t>Domain generalization is challenging due to the domain shift and the uncertainty caused by the inaccessibility of target domain data. In this paper, we address both challenges with a probabilistic framework based on variational Bayesian inference, by incorporating uncertainty into neural network weights. We couple domain invariance in a probabilistic formula with the variational Bayesian inference. This enables us to explore domain-invariant learning in a principled way. Specifically, we derive domain-invariant representations and classifiers, which are jointly established in a two-layer Bayesian neural network. We empirically demonstrate the effectiveness of our proposal on four widely used cross-domain visual recognition benchmarks. Ablation studies validate the synergistic benefits of our Bayesian treatment when jointly learning domain-invariant representations and classifiers for domain generalization. Further, our method consistently delivers state-of-the-art mean accuracy on all benchmarks.</t>
  </si>
  <si>
    <t>https://proceedings.mlr.press/v139/xiao21a.html</t>
  </si>
  <si>
    <t>http://proceedings.mlr.press/v139/xiao21a/xiao21a.pdf</t>
  </si>
  <si>
    <t>CRFL: Certifiably Robust Federated Learning against Backdoor Attacks</t>
  </si>
  <si>
    <t>Federated Learning (FL) as a distributed learning paradigm that aggregates information from diverse clients to train a shared global model, has demonstrated great success. However, malicious clients can perform poisoning attacks and model replacement to introduce backdoors into the trained global model. Although there have been intensive studies designing robust aggregation methods and empirical robust federated training protocols against backdoors, existing approaches lack robustness certification. This paper provides the first general framework, Certifiably Robust Federated Learning (CRFL), to train certifiably robust FL models against backdoors. Our method exploits clipping and smoothing on model parameters to control the global model smoothness, which yields a sample-wise robustness certification on backdoors with limited magnitude. Our certification also specifies the relation to federated learning parameters, such as poisoning ratio on instance level, number of attackers, and training iterations. Practically, we conduct comprehensive experiments across a range of federated datasets, and provide the first benchmark for certified robustness against backdoor attacks in federated learning. Our code is publicaly available at https://github.com/AI-secure/CRFL.</t>
  </si>
  <si>
    <t>https://proceedings.mlr.press/v139/xie21a.html</t>
  </si>
  <si>
    <t>http://proceedings.mlr.press/v139/xie21a/xie21a.pdf</t>
  </si>
  <si>
    <t>Data-efficient Hindsight Off-policy Option Learning</t>
  </si>
  <si>
    <t>We introduce Hindsight Off-policy Options (HO2), a data-efficient option learning algorithm. Given any trajectory, HO2 infers likely option choices and backpropagates through the dynamic programming inference procedure to robustly train all policy components off-policy and end-to-end. The approach outperforms existing option learning methods on common benchmarks. To better understand the option framework and disentangle benefits from both temporal and action abstraction, we evaluate ablations with flat policies and mixture policies with comparable optimization. The results highlight the importance of both types of abstraction as well as off-policy training and trust-region constraints, particularly in challenging, simulated 3D robot manipulation tasks from raw pixel inputs. Finally, we intuitively adapt the inference step to investigate the effect of increased temporal abstraction on training with pre-trained options and from scratch.</t>
  </si>
  <si>
    <t>https://proceedings.mlr.press/v139/wulfmeier21a.html</t>
  </si>
  <si>
    <t>http://proceedings.mlr.press/v139/wulfmeier21a/wulfmeier21a.pdf</t>
  </si>
  <si>
    <t>Towards Open-World Recommendation: An Inductive Model-based Collaborative Filtering Approach</t>
  </si>
  <si>
    <t>Recommendation models can effectively estimate underlying user interests and predict one鈥檚 future behaviors by factorizing an observed user-item rating matrix into products of two sets of latent factors. However, the user-specific embedding factors can only be learned in a transductive way, making it difficult to handle new users on-the-fly. In this paper, we propose an inductive collaborative filtering framework that contains two representation models. The first model follows conventional matrix factorization which factorizes a group of key users鈥?rating matrix to obtain meta latents. The second model resorts to attention-based structure learning that estimates hidden relations from query to key users and learns to leverage meta latents to inductively compute embeddings for query users via neural message passing. Our model enables inductive representation learning for users and meanwhile guarantees equivalent representation capacity as matrix factorization. Experiments demonstrate that our model achieves promising results for recommendation on few-shot users with limited training ratings and new unseen users which are commonly encountered in open-world recommender systems.</t>
  </si>
  <si>
    <t>https://proceedings.mlr.press/v139/wu21j.html</t>
  </si>
  <si>
    <t>http://proceedings.mlr.press/v139/wu21j/wu21j.pdf</t>
  </si>
  <si>
    <t>Uncertainty Weighted Actor-Critic for Offline Reinforcement Learning</t>
  </si>
  <si>
    <t>Offline Reinforcement Learning promises to learn effective policies from previously-collected, static datasets without the need for exploration. However, existing Q-learning and actor-critic based off-policy RL algorithms fail when bootstrapping from out-of-distribution (OOD) actions or states. We hypothesize that a key missing ingredient from the existing methods is a proper treatment of uncertainty in the offline setting. We propose Uncertainty Weighted Actor-Critic (UWAC), an algorithm that detects OOD state-action pairs and down-weights their contribution in the training objectives accordingly. Implementation-wise, we adopt a practical and effective dropout-based uncertainty estimation method that introduces very little overhead over existing RL algorithms. Empirically, we observe that UWAC substantially improves model stability during training. In addition, UWAC out-performs existing offline RL methods on a variety of competitive tasks, and achieves significant performance gains over the state-of-the-art baseline on datasets with sparse demonstrations collected from human experts.</t>
  </si>
  <si>
    <t>https://proceedings.mlr.press/v139/wu21i.html</t>
  </si>
  <si>
    <t>http://proceedings.mlr.press/v139/wu21i/wu21i.pdf</t>
  </si>
  <si>
    <t>Class2Simi: A Noise Reduction Perspective on Learning with Noisy Labels</t>
  </si>
  <si>
    <t>Learning with noisy labels has attracted a lot of attention in recent years, where the mainstream approaches are in \emph{pointwise} manners. Meanwhile, \emph{pairwise} manners have shown great potential in supervised metric learning and unsupervised contrastive learning. Thus, a natural question is raised: does learning in a pairwise manner \emph{mitigate} label noise? To give an affirmative answer, in this paper, we propose a framework called \emph{Class2Simi}: it transforms data points with noisy \emph{class labels} to data pairs with noisy \emph{similarity labels}, where a similarity label denotes whether a pair shares the class label or not. Through this transformation, the \emph{reduction of the noise rate} is theoretically guaranteed, and hence it is in principle easier to handle noisy similarity labels. Amazingly, DNNs that predict the \emph{clean} class labels can be trained from noisy data pairs if they are first pretrained from noisy data points. Class2Simi is \emph{computationally efficient} because not only this transformation is on-the-fly in mini-batches, but also it just changes loss computation on top of model prediction into a pairwise manner. Its effectiveness is verified by extensive experiments.</t>
  </si>
  <si>
    <t>https://proceedings.mlr.press/v139/wu21f.html</t>
  </si>
  <si>
    <t>http://proceedings.mlr.press/v139/wu21f/wu21f.pdf</t>
  </si>
  <si>
    <t>Temporally Correlated Task Scheduling for Sequence Learning</t>
  </si>
  <si>
    <t>Sequence learning has attracted much research attention from the machine learning community in recent years. In many applications, a sequence learning task is usually associated with multiple temporally correlated auxiliary tasks, which are different in terms of how much input information to use or which future step to predict. For example, (i) in simultaneous machine translation, one can conduct translation under different latency (i.e., how many input words to read/wait before translation); (ii) in stock trend forecasting, one can predict the price of a stock in different future days (e.g., tomorrow, the day after tomorrow). While it is clear that those temporally correlated tasks can help each other, there is a very limited exploration on how to better leverage multiple auxiliary tasks to boost the performance of the main task. In this work, we introduce a learnable scheduler to sequence learning, which can adaptively select auxiliary tasks for training depending on the model status and the current training data. The scheduler and the model for the main task are jointly trained through bi-level optimization. Experiments show that our method significantly improves the performance of simultaneous machine translation and stock trend forecasting.</t>
  </si>
  <si>
    <t>https://proceedings.mlr.press/v139/wu21e.html</t>
  </si>
  <si>
    <t>http://proceedings.mlr.press/v139/wu21e/wu21e.pdf</t>
  </si>
  <si>
    <t>On Reinforcement Learning with Adversarial Corruption and Its Application to Block MDP</t>
  </si>
  <si>
    <t>We study reinforcement learning (RL) in episodic tabular MDPs with adversarial corruptions, where some episodes can be adversarially corrupted. When the total number of corrupted episodes is known, we propose an algorithm, Corruption Robust Monotonic Value Propagation (\textsf{CR-MVP}), which achieves a regret bound of $\tilde{O}\left(\left(\sqrt{SAK}+S^2A+CSA)\right)\polylog(H)\right)$, where $S$ is the number of states, $A$ is the number of actions, $H$ is the planning horizon, $K$ is the number of episodes, and $C$ is the corruption level. We also provide a corresponding lower bound, which indicates that our upper bound is tight. Finally, as an application, we study RL with rich observations in the block MDP model. We provide the first algorithm that achieves a $\sqrt{K}$-type regret in this setting and is computationally efficient.</t>
  </si>
  <si>
    <t>https://proceedings.mlr.press/v139/wu21g.html</t>
  </si>
  <si>
    <t>http://proceedings.mlr.press/v139/wu21g/wu21g.pdf</t>
  </si>
  <si>
    <t>Conjugate Energy-Based Models</t>
  </si>
  <si>
    <t>In this paper, we propose conjugate energy-based models (CEBMs), a new class of energy-based models that define a joint density over data and latent variables. The joint density of a CEBM decomposes into an intractable distribution over data and a tractable posterior over latent variables. CEBMs have similar use cases as variational autoencoders, in the sense that they learn an unsupervised mapping from data to latent variables. However, these models omit a generator network, which allows them to learn more flexible notions of similarity between data points. Our experiments demonstrate that conjugate EBMs achieve competitive results in terms of image modelling, predictive power of latent space, and out-of-domain detection on a variety of datasets.</t>
  </si>
  <si>
    <t>https://proceedings.mlr.press/v139/wu21a.html</t>
  </si>
  <si>
    <t>http://proceedings.mlr.press/v139/wu21a/wu21a.pdf</t>
  </si>
  <si>
    <t>ChaCha for Online AutoML</t>
  </si>
  <si>
    <t>We propose the ChaCha (Champion-Challengers) algorithm for making an online choice of hyperparameters in online learning settings. ChaCha handles the process of determining a champion and scheduling a set of 鈥榣ive鈥?challengers over time based on sample complexity bounds. It is guaranteed to have sublinear regret after the optimal configuration is added into consideration by an application-dependent oracle based on the champions. Empirically, we show that ChaCha provides good performance across a wide array of datasets when optimizing over featurization and hyperparameter decisions.</t>
  </si>
  <si>
    <t>https://proceedings.mlr.press/v139/wu21d.html</t>
  </si>
  <si>
    <t>http://proceedings.mlr.press/v139/wu21d/wu21d.pdf</t>
  </si>
  <si>
    <t>LIME: Learning Inductive Bias for Primitives of Mathematical Reasoning</t>
  </si>
  <si>
    <t>While designing inductive bias in neural architectures has been widely studied, we hypothesize that transformer networks are flexible enough to learn inductive bias from suitable generic tasks. Here, we replace architecture engineering by encoding inductive bias in the form of datasets. Inspired by Peirce鈥檚 view that deduction, induction, and abduction are the primitives of reasoning, we design three synthetic tasks that are intended to require the model to have these three abilities. We specifically design these tasks to be synthetic and devoid of mathematical knowledge to ensure that only the fundamental reasoning biases can be learned from these tasks. This defines a new pre-training methodology called "LIME" (Learning Inductive bias for Mathematical rEasoning). Models trained with LIME significantly outperform vanilla transformers on four very different large mathematical reasoning benchmarks. Unlike dominating the computation cost as traditional pre-training approaches, LIME requires only a small fraction of the computation cost of the typical downstream task. The code for generating LIME tasks is available at https://github.com/tonywu95/LIME.</t>
  </si>
  <si>
    <t>https://proceedings.mlr.press/v139/wu21c.html</t>
  </si>
  <si>
    <t>http://proceedings.mlr.press/v139/wu21c/wu21c.pdf</t>
  </si>
  <si>
    <t>Making Paper Reviewing Robust to Bid Manipulation Attacks</t>
  </si>
  <si>
    <t>Most computer science conferences rely on paper bidding to assign reviewers to papers. Although paper bidding enables high-quality assignments in days of unprecedented submission numbers, it also opens the door for dishonest reviewers to adversarially influence paper reviewing assignments. Anecdotal evidence suggests that some reviewers bid on papers by "friends" or colluding authors, even though these papers are outside their area of expertise, and recommend them for acceptance without considering the merit of the work. In this paper, we study the efficacy of such bid manipulation attacks and find that, indeed, they can jeopardize the integrity of the review process. We develop a novel approach for paper bidding and assignment that is much more robust against such attacks. We show empirically that our approach provides robustness even when dishonest reviewers collude, have full knowledge of the assignment system鈥檚 internal workings, and have access to the system鈥檚 inputs. In addition to being more robust, the quality of our paper review assignments is comparable to that of current, non-robust assignment approaches.</t>
  </si>
  <si>
    <t>https://proceedings.mlr.press/v139/wu21b.html</t>
  </si>
  <si>
    <t>http://proceedings.mlr.press/v139/wu21b/wu21b.pdf</t>
  </si>
  <si>
    <t>Learning Neural Network Subspaces</t>
  </si>
  <si>
    <t>Recent observations have advanced our understanding of the neural network optimization landscape, revealing the existence of (1) paths of high accuracy containing diverse solutions and (2) wider minima offering improved performance. Previous methods observing diverse paths require multiple training runs. In contrast we aim to leverage both property (1) and (2) with a single method and in a single training run. With a similar computational cost as training one model, we learn lines, curves, and simplexes of high-accuracy neural networks. These neural network subspaces contain diverse solutions that can be ensembled, approaching the ensemble performance of independently trained networks without the training cost. Moreover, using the subspace midpoint boosts accuracy, calibration, and robustness to label noise, outperforming Stochastic Weight Averaging.</t>
  </si>
  <si>
    <t>https://proceedings.mlr.press/v139/wortsman21a.html</t>
  </si>
  <si>
    <t>http://proceedings.mlr.press/v139/wortsman21a/wortsman21a.pdf</t>
  </si>
  <si>
    <t>Leveraging Language to Learn Program Abstractions and Search Heuristics</t>
  </si>
  <si>
    <t>Inductive program synthesis, or inferring programs from examples of desired behavior, offers a general paradigm for building interpretable, robust, andgeneralizable machine learning systems. Effective program synthesis depends on two key ingredients: a strong library of functions from which to build programs, and an efficient search strategy for finding programs that solve a given task. We introduce LAPS (Language for Abstraction and Program Search), a technique for using natural language annotations to guide joint learning of libraries and neurally-guided search models for synthesis. When integrated into a state-of-the-art library learning system (DreamCoder), LAPS produces higher-quality libraries and improves search efficiency and generalization on three domains {鈥搣 string editing, image composition, and abstract reasoning about scenes {鈥搣 even when no natural language hints are available at test time.</t>
  </si>
  <si>
    <t>https://proceedings.mlr.press/v139/wong21a.html</t>
  </si>
  <si>
    <t>http://proceedings.mlr.press/v139/wong21a/wong21a.pdf</t>
  </si>
  <si>
    <t>Prediction-Centric Learning of Independent Cascade Dynamics from Partial Observations</t>
  </si>
  <si>
    <t>Spreading processes play an increasingly important role in modeling for diffusion networks, information propagation, marketing and opinion setting. We address the problem of learning of a spreading model such that the predictions generated from this model are accurate and could be subsequently used for the optimization, and control of diffusion dynamics. We focus on a challenging setting where full observations of the dynamics are not available, and standard approaches such as maximum likelihood quickly become intractable for large network instances. We introduce a computationally efficient algorithm, based on a scalable dynamic message-passing approach, which is able to learn parameters of the effective spreading model given only limited information on the activation times of nodes in the network. The popular Independent Cascade model is used to illustrate our approach. We show that tractable inference from the learned model generates a better prediction of marginal probabilities compared to the original model. We develop a systematic procedure for learning a mixture of models which further improves the prediction quality.</t>
  </si>
  <si>
    <t>https://proceedings.mlr.press/v139/wilinski21a.html</t>
  </si>
  <si>
    <t>http://proceedings.mlr.press/v139/wilinski21a/wilinski21a.pdf</t>
  </si>
  <si>
    <t>Which transformer architecture fits my data? A vocabulary bottleneck in self-attention</t>
  </si>
  <si>
    <t>After their successful debut in natural language processing, Transformer architectures are now becoming the de-facto standard in many domains. An obstacle for their deployment over new modalities is the architectural configuration: the optimal depth-to-width ratio has been shown to dramatically vary across data types (i.e., 10x larger over images than over language). We theoretically predict the existence of an embedding rank bottleneck that limits the contribution of self-attention width to the Transformer expressivity. We thus directly tie the input vocabulary size and rank to the optimal depth-to-width ratio, since a small vocabulary size or rank dictates an added advantage of depth over width. We empirically demonstrate the existence of this bottleneck and its implications on the depth-to-width interplay of Transformer architectures, linking the architecture variability across domains to the often glossed-over usage of different vocabulary sizes or embedding ranks in different domains. As an additional benefit, our rank bottlenecking framework allows us to identify size redundancies of 25%-50% in leading NLP models such as ALBERT and T5.</t>
  </si>
  <si>
    <t>https://proceedings.mlr.press/v139/wies21a.html</t>
  </si>
  <si>
    <t>http://proceedings.mlr.press/v139/wies21a/wies21a.pdf</t>
  </si>
  <si>
    <t>Composing Normalizing Flows for Inverse Problems</t>
  </si>
  <si>
    <t>Given an inverse problem with a normalizing flow prior, we wish to estimate the distribution of the underlying signal conditioned on the observations. We approach this problem as a task of conditional inference on the pre-trained unconditional flow model. We first establish that this is computationally hard for a large class of flow models. Motivated by this, we propose a framework for approximate inference that estimates the target conditional as a composition of two flow models. This formulation leads to a stable variational inference training procedure that avoids adversarial training. Our method is evaluated on a variety of inverse problems and is shown to produce high-quality samples with uncertainty quantification. We further demonstrate that our approach can be amortized for zero-shot inference.</t>
  </si>
  <si>
    <t>https://proceedings.mlr.press/v139/whang21b.html</t>
  </si>
  <si>
    <t>http://proceedings.mlr.press/v139/whang21b/whang21b.pdf</t>
  </si>
  <si>
    <t>Dual-Path Distillation: A Unified Framework to Improve Black-Box Attacks</t>
  </si>
  <si>
    <t>We study the problem of constructing black-box adversarial attacks, where no model information is revealed except for the feedback knowledge of the given inputs. To obtain sufficient knowledge for crafting adversarial examples, previous methods query the target model with inputs that are perturbed with different searching directions. However, these methods suffer from poor query efficiency since the employed searching directions are sampled randomly. To mitigate this issue, we formulate the goal of mounting efficient attacks as an optimization problem in which the adversary tries to fool the target model with a limited number of queries. Under such settings, the adversary has to select appropriate searching directions to reduce the number of model queries. By solving the efficient-attack problem, we find that we need to distill the knowledge in both the path of the adversarial examples and the path of the searching directions. Therefore, we propose a novel framework, dual-path distillation, that utilizes the feedback knowledge not only to craft adversarial examples but also to alter the searching directions to achieve efficient attacks. Experimental results suggest that our framework can significantly increase the query efficiency.</t>
  </si>
  <si>
    <t>https://proceedings.mlr.press/v119/zhang20o.html</t>
  </si>
  <si>
    <t>http://proceedings.mlr.press/v119/zhang20o/zhang20o.pdf</t>
  </si>
  <si>
    <t>Leveraging Sparse Linear Layers for Debuggable Deep Networks</t>
  </si>
  <si>
    <t>We show how fitting sparse linear models over learned deep feature representations can lead to more debuggable neural networks. These networks remain highly accurate while also being more amenable to human interpretation, as we demonstrate quantitatively and via human experiments. We further illustrate how the resulting sparse explanations can help to identify spurious correlations, explain misclassifications, and diagnose model biases in vision and language tasks.</t>
  </si>
  <si>
    <t>https://proceedings.mlr.press/v139/wong21b.html</t>
  </si>
  <si>
    <t>http://proceedings.mlr.press/v139/wong21b/wong21b.pdf</t>
  </si>
  <si>
    <t>Generative Video Transformer: Can Objects be the Words?</t>
  </si>
  <si>
    <t>Transformers have been successful for many natural language processing tasks. However, applying transformers to the video domain for tasks such as long-term video generation and scene understanding has remained elusive due to the high computational complexity and the lack of natural tokenization. In this paper, we propose the ObjectCentric Video Transformer (OCVT) which utilizes an object-centric approach for decomposing scenes into tokens suitable for use in a generative video transformer. By factoring the video into objects, our fully unsupervised model is able to learn complex spatio-temporal dynamics of multiple interacting objects in a scene and generate future frames of the video. Our model is also significantly more memory-efficient than pixel-based models and thus able to train on videos of length up to 70 frames with a single 48GB GPU. We compare our model with previous RNN-based approaches as well as other possible video transformer baselines. We demonstrate OCVT performs well when compared to baselines in generating future frames. OCVT also develops useful representations for video reasoning, achieving start-of-the-art performance on the CATER task.</t>
  </si>
  <si>
    <t>https://proceedings.mlr.press/v139/wu21h.html</t>
  </si>
  <si>
    <t>http://proceedings.mlr.press/v139/wu21h/wu21h.pdf</t>
  </si>
  <si>
    <t>Privately Learning Markov Random Fields</t>
  </si>
  <si>
    <t>We consider the problem of learning Markov Random Fields (including the prototypical example, the Ising model) under the constraint of differential privacy. Our learning goals include both \emph{structure learning}, where we try to estimate the underlying graph structure of the model, as well as the harder goal of \emph{parameter learning}, in which we additionally estimate the parameter on each edge. We provide algorithms and lower bounds for both problems under a variety of privacy constraints 鈥?namely pure, concentrated, and approximate differential privacy. While non-privately, both learning goals enjoy roughly the same complexity, we show that this is not the case under differential privacy. In particular, only structure learning under approximate differential privacy maintains the non-private logarithmic dependence on the dimensionality of the data, while a change in either the learning goal or the privacy notion would necessitate a polynomial dependence. As a result, we show that the privacy constraint imposes a strong separation between these two learning problems in the high-dimensional data regime.</t>
  </si>
  <si>
    <t>https://proceedings.mlr.press/v119/zhang20l.html</t>
  </si>
  <si>
    <t>http://proceedings.mlr.press/v119/zhang20l/zhang20l.pdf</t>
  </si>
  <si>
    <t>Learning Structured Latent Factors from Dependent Data:A Generative Model Framework from Information-Theoretic Perspective</t>
  </si>
  <si>
    <t>Learning controllable and generalizable representation of multivariate data with desired structural properties remains a fundamental problem in machine learning. In this paper, we present a novel framework for learning generative models with various underlying structures in the latent space. Learning controllable and generalizable representation of multivariate data with desired structural properties remains a fundamental problem in machine learning. In this paper, we present a novel framework for learning generative models with various underlying structures in the latent space. We represent the inductive bias in the form of mask variables to model the dependency structure in the graphical model and extend the theory of multivariate information bottleneck (Friedman et al., 2001) to enforce it. Our model provides a principled approach to learn a set of semantically meaningful latent factors that reflect various types of desired structures like capturing correlation or encoding invariance, while also offering the flexibility to automatically estimate the dependency structure from data. We show that our framework unifies many existing generative models and can be applied to a variety of tasks, including multimodal data modeling, algorithmic fairness, and out-of-distribution generalization.</t>
  </si>
  <si>
    <t>https://proceedings.mlr.press/v119/zhang20m.html</t>
  </si>
  <si>
    <t>http://proceedings.mlr.press/v119/zhang20m/zhang20m.pdf</t>
  </si>
  <si>
    <t>Mix-n-Match : Ensemble and Compositional Methods for Uncertainty Calibration in Deep Learning</t>
  </si>
  <si>
    <t>This paper studies the problem of post-hoc calibration of machine learning classifiers. We introduce the following desiderata for uncertainty calibration: (a) accuracy-preserving, (b) data-efficient, and (c) high expressive power. We show that none of the existing methods satisfy all three requirements, and demonstrate how Mix-n-Match calibration strategies (i.e., ensemble and composition) can help achieve remarkably better data-efficiency and expressive power while provably maintaining the classification accuracy of the original classifier. Mix-n-Match strategies are generic in the sense that they can be used to improve the performance of any off-the-shelf calibrator. We also reveal potential issues in standard evaluation practices. Popular approaches (e.g., histogram-based expected calibration error (ECE)) may provide misleading results especially in small-data regime. Therefore, we propose an alternative data-efficient kernel density-based estimator for a reliable evaluation of the calibration performance and prove its asymptotically unbiasedness and consistency. Our approaches outperform state-of-the-art solutions on both the calibration as well as the evaluation tasks in most of the experimental settings. Our codes are available at https://github.com/zhang64- llnl/Mix-n-Match-Calibration.</t>
  </si>
  <si>
    <t>https://proceedings.mlr.press/v119/zhang20k.html</t>
  </si>
  <si>
    <t>http://proceedings.mlr.press/v119/zhang20k/zhang20k.pdf</t>
  </si>
  <si>
    <t>Optimal Estimator for Unlabeled Linear Regression</t>
  </si>
  <si>
    <t>Unlabeled linear regression, or 鈥渓inear regression with an unknown permutation鈥? has attracted increasing attentions due to its applications in (e.g.,) linkage record and de-anonymization. However, the computation of unlabeled linear regression proves to be cumbersome and existing algorithms typically require considerable time, especially in the high dimensional regime. In this paper, we propose a one-step estimator which is optimal from both the computational and the statistical aspects. From the computational perspective, our estimator exhibits the same order of computational complexity as that of the oracle case (which means the regression coefficients are known in advance and only the permutation needs recovery). From the statistical perspective, when comparing with the necessary conditions for permutation recovery, our requirement on the \emph{signal-to-noise ratio} ($\mathsf{SNR}$) agrees up to merely $\Omega\left(\log \log n\right)$ difference when the stable rank of the regression coefficients $\ensuremath{\mathbf{B}}^{\natural}$ is much less than $\log n/\log \log n$.</t>
  </si>
  <si>
    <t>https://proceedings.mlr.press/v119/zhang20n.html</t>
  </si>
  <si>
    <t>http://proceedings.mlr.press/v119/zhang20n/zhang20n.pdf</t>
  </si>
  <si>
    <t>Spread Divergence</t>
  </si>
  <si>
    <t>For distributions $\mathbb{P}$ and $\mathbb{Q}$ with different supports or undefined densities, the divergence $\textrm{D}(\mathbb{P}||\mathbb{Q})$ may not exist. We define a Spread Divergence $\tilde{\textrm{D}}(\mathbb{P}||\mathbb{Q})$ on modified $\mathbb{P}$ and $\mathbb{Q}$ and describe sufficient conditions for the existence of such a divergence. We demonstrate how to maximize the discriminatory power of a given divergence by parameterizing and learning the spread. We also give examples of using a Spread Divergence to train implicit generative models, including linear models (Independent Components Analysis) and non-linear models (Deep Generative Networks).</t>
  </si>
  <si>
    <t>https://proceedings.mlr.press/v119/zhang20j.html</t>
  </si>
  <si>
    <t>http://proceedings.mlr.press/v119/zhang20j/zhang20j.pdf</t>
  </si>
  <si>
    <t>Random Hypervolume Scalarizations for Provable Multi-Objective Black Box Optimization</t>
  </si>
  <si>
    <t>Single-objective black box optimization (also known as zeroth-order optimization) is the process of minimizing a scalar objective $f(x)$, given evaluations at adaptively chosen inputs $x$. In this paper, we consider multi-objective optimization, where $f(x)$ outputs a vector of possibly competing objectives and the goal is to converge to the Pareto frontier. Quantitatively, we wish to maximize the standard \emph{hypervolume indicator} metric, which measures the dominated hypervolume of the entire set of chosen inputs. In this paper, we introduce a novel scalarization function, which we term the \emph{hypervolume scalarization}, and show that drawing random scalarizations from an appropriately chosen distribution can be used to efficiently approximate the \emph{hypervolume indicator} metric. We utilize this connection to show that Bayesian optimization with our scalarization via common acquisition functions, such as Thompson Sampling or Upper Confidence Bound, provably converges to the whole Pareto frontier by deriving tight \emph{hypervolume regret} bounds on the order of $\widetilde{O}(\sqrt{T})$. Furthermore, we highlight the general utility of our scalarization framework by showing that any provably convergent single-objective optimization process can be converted to a multi-objective optimization process with provable convergence guarantees.</t>
  </si>
  <si>
    <t>https://proceedings.mlr.press/v119/zhang20i.html</t>
  </si>
  <si>
    <t>http://proceedings.mlr.press/v119/zhang20i/zhang20i.pdf</t>
  </si>
  <si>
    <t>A Tree-Structured Decoder for Image-to-Markup Generation</t>
  </si>
  <si>
    <t>Recent encoder-decoder approaches typically employ string decoders to convert images into serialized strings for image-to-markup. However, for tree-structured representational markup, string representations can hardly cope with the structural complexity. In this work, we first show via a set of toy problems that string decoders struggle to decode tree structures, especially as structural complexity increases, we then propose a tree-structured decoder that specifically aims at generating a tree-structured markup. Our decoders works sequentially, where at each step a child node and its parent node are simultaneously generated to form a sub-tree. This sub-tree is consequently used to construct the final tree structure in a recurrent manner. Key to the success of our tree decoder is twofold, (i) it strictly respects the parent-child relationship of trees, and (ii) it explicitly outputs trees as oppose to a linear string. Evaluated on both math formula recognition and chemical formula recognition, the proposed tree decoder is shown to greatly outperform strong string decoder baselines.</t>
  </si>
  <si>
    <t>https://proceedings.mlr.press/v119/zhang20g.html</t>
  </si>
  <si>
    <t>http://proceedings.mlr.press/v119/zhang20g/zhang20g.pdf</t>
  </si>
  <si>
    <t>Learning the Valuations of a $k$-demand Agent</t>
  </si>
  <si>
    <t>We study problems where a learner aims to learn the valuations of an agent by observing which goods he buys under varying price vectors. More specifically, we consider the case of a $k$-demand agent, whose valuation over the goods is additive when receiving up to $k$ goods, but who has no interest in receiving more than $k$ goods. We settle the query complexity for the active-learning (preference elicitation) version, where the learner chooses the prices to post, by giving a \emph{biased binary search} algorithm, generalizing the classical binary search procedure. We complement our query complexity upper bounds by lower bounds that match up to lower-order terms. We also study the passive-learning version in which the learner does not control the prices, and instead they are sampled from some distribution. We show that in the PAC model for passive learning, any \emph{empirical risk minimizer} has a sample complexity that is optimal up to a factor of $\widetilde{O}(k)$.</t>
  </si>
  <si>
    <t>https://proceedings.mlr.press/v119/zhang20f.html</t>
  </si>
  <si>
    <t>http://proceedings.mlr.press/v119/zhang20f/zhang20f.pdf</t>
  </si>
  <si>
    <t>Cautious Adaptation For Reinforcement Learning in Safety-Critical Settings</t>
  </si>
  <si>
    <t>Reinforcement learning (RL) in real-world safety-critical target settings like urban driving is hazardous, imperiling the RL agent, other agents, and the environment. To overcome this difficulty, we propose a "safety-critical adaptation" task setting: an agent first trains in non-safety-critical "source" environments such as in a simulator, before it adapts to the target environment where failures carry heavy costs. We propose a solution approach, CARL, that builds on the intuition that prior experience in diverse environments equips an agent to estimate risk, which in turn enables relative safety through risk-averse, cautious adaptation. CARL first employs model-based RL to train a probabilistic model to capture uncertainty about transition dynamics and catastrophic states across varied source environments. Then, when exploring a new safety-critical environment with unknown dynamics, the CARL agent plans to avoid actions that could lead to catastrophic states. In experiments on car driving, cartpole balancing, and half-cheetah locomotion, CARL successfully acquires cautious exploration behaviors, yielding higher rewards with fewer failures than strong RL adaptation baselines.</t>
  </si>
  <si>
    <t>https://proceedings.mlr.press/v119/zhang20e.html</t>
  </si>
  <si>
    <t>http://proceedings.mlr.press/v119/zhang20e/zhang20e.pdf</t>
  </si>
  <si>
    <t>Converging to Team-Maxmin Equilibria in Zero-Sum Multiplayer Games</t>
  </si>
  <si>
    <t>Efficiently computing equilibria for multiplayer games is still an open challenge in computational game theory. This paper focuses on computing Team-Maxmin Equilibria (TMEs), which is an important solution concept for zero-sum multiplayer games where players in a team having the same utility function play against an adversary independently. Existing algorithms are inefficient to compute TMEs in large games, especially when the strategy space is too large to be represented due to limited memory. In two-player games, the Incremental Strategy Generation (ISG) algorithm is an efficient approach to avoid enumerating all pure strategies. However, the study of ISG for computing TMEs is completely unexplored. To fill this gap, we first study the properties of ISG for multiplayer games, showing that ISG converges to a Nash Equilibrium (NE) but may not converge to a TME. Second, we design an ISG variant for TMEs (ISGT) by exploiting that a TME is an NE maximizing the team鈥檚 utility and show that ISGT converges to a TME and the impossibility of relaxing conditions in ISGT. Third, to further improve the scalability, we design an ISGT variant (CISGT) by using the strategy space for computing an equilibrium that is close to a TME but is easier to be computed as the initial strategy space of ISGT. Finally, extensive experimental results show that CISGT is orders of magnitude faster than ISGT and the state-of-the-art algorithm to compute TMEs in large games.</t>
  </si>
  <si>
    <t>https://proceedings.mlr.press/v119/zhang20c.html</t>
  </si>
  <si>
    <t>http://proceedings.mlr.press/v119/zhang20c/zhang20c.pdf</t>
  </si>
  <si>
    <t>Designing Optimal Dynamic Treatment Regimes: A Causal Reinforcement Learning Approach</t>
  </si>
  <si>
    <t>A dynamic treatment regime (DTR) consists of a sequence of decision rules, one per stage of intervention, that dictates how to determine the treatment assignment to patients based on evolving treatments and covariates鈥?history. These regimes are particularly effective for managing chronic disorders and is arguably one of the critical ingredients underlying more personalized decision-making systems. All reinforcement learning algorithms for finding the optimal DTR in online settings will suffer O(\sqrt{|D_{X, S}|T}) regret on some environments, where T is the number of experiments, and D_{X, S} is the domains of treatments X and covariates S. This implies T = O (|D_{X, S}|) trials to generate an optimal DTR. In many applications, domains of X and S could be so enormous that the time required to ensure appropriate learning may be unattainable. We show that, if the causal diagram of the underlying environment is provided, one could achieve regret that is exponentially smaller than D_{X, S}. In particular, we develop two online algorithms that satisfy such regret bounds by exploiting the causal structure underlying the DTR; one is based on the principle of optimism in the face of uncertainty (OFU-DTR), and the other uses the posterior sampling learning (PS-DTR). Finally, we introduce efficient methods to accelerate these online learning procedures by leveraging the abundant, yet biased observational (non-experimental) data.</t>
  </si>
  <si>
    <t>https://proceedings.mlr.press/v119/zhang20a.html</t>
  </si>
  <si>
    <t>http://proceedings.mlr.press/v119/zhang20a/zhang20a.pdf</t>
  </si>
  <si>
    <t>Robustness to Programmable String Transformations via Augmented Abstract Training</t>
  </si>
  <si>
    <t>Deep neural networks for natural language processing tasks are vulnerable to adversarial input perturbations. In this paper, we present a versatile language for programmatically specifying string transformations鈥攅.g., insertions, deletions, substitutions, swaps, etc.鈥攖hat are relevant to the task at hand. We then present an approach to adversarially training models that are robust to such user-defined string transformations. Our approach combines the advantages of search-based techniques for adversarial training with abstraction-based techniques. Specifically, we show how to decompose a set of user-defined string transformations into two component specifications, one that benefits from search and another from abstraction. We use our technique to train models on the AG and SST2 datasets and show that the resulting models are robust to combinations of user-defined transformations mimicking spelling mistakes and other meaning-preserving transformations.</t>
  </si>
  <si>
    <t>https://proceedings.mlr.press/v119/zhang20b.html</t>
  </si>
  <si>
    <t>http://proceedings.mlr.press/v119/zhang20b/zhang20b.pdf</t>
  </si>
  <si>
    <t>Learning Calibratable Policies using Programmatic Style-Consistency</t>
  </si>
  <si>
    <t>We study the problem of controllable generation of long-term sequential behaviors, where the goal is to calibrate to multiple behavior styles simultaneously. In contrast to the well-studied areas of controllable generation of images, text, and speech, there are two questions that pose significant challenges when generating long-term behaviors: how should we specify the factors of variation to control, and how can we ensure that the generated behavior faithfully demonstrates combinatorially many styles? We leverage programmatic labeling functions to specify controllable styles, and derive a formal notion of style-consistency as a learning objective, which can then be solved using conventional policy learning approaches. We evaluate our framework using demonstrations from professional basketball players and agents in the MuJoCo physics environment, and show that existing approaches that do not explicitly enforce style-consistency fail to generate diverse behaviors whereas our learned policies can be calibrated for up to $4^5 (1024)$ distinct style combinations.</t>
  </si>
  <si>
    <t>https://proceedings.mlr.press/v119/zhan20a.html</t>
  </si>
  <si>
    <t>http://proceedings.mlr.press/v119/zhan20a/zhan20a.pdf</t>
  </si>
  <si>
    <t>Generative Adversarial Imitation Learning with Neural Network Parameterization: Global Optimality and Convergence Rate</t>
  </si>
  <si>
    <t>Generative adversarial imitation learning (GAIL) demonstrates tremendous success in practice, especially when combined with neural networks. Different from reinforcement learning, GAIL learns both policy and reward function from expert (human) demonstration. Despite its empirical success, it remains unclear whether GAIL with neural networks converges to the globally optimal solution. The major dif铿乧ulty comes from the nonconvex-nonconcave minimax optimization structure. To bridge the gap between practice and theory, we analyze a gradient-based algorithm with alternating updates and establish its sublinear convergence to the globally optimal solution. To the best of our knowledge, our analysis establishes the global optimality and convergence rate of GAIL with neural networks for the 铿乺st time.</t>
  </si>
  <si>
    <t>https://proceedings.mlr.press/v119/zhang20d.html</t>
  </si>
  <si>
    <t>http://proceedings.mlr.press/v119/zhang20d/zhang20d.pdf</t>
  </si>
  <si>
    <t>Approximation Capabilities of Neural ODEs and Invertible Residual Networks</t>
  </si>
  <si>
    <t>Recent interest in invertible models and normalizing flows has resulted in new architectures that ensure invertibility of the network model. Neural ODEs and i-ResNets are two recent techniques for constructing models that are invertible, but it is unclear if they can be used to approximate any continuous invertible mapping. Here, we show that out of the box, both of these architectures are limited in their approximation capabilities. We then show how to overcome this limitation: we prove that any homeomorphism on a $p$-dimensional Euclidean space can be approximated by a Neural ODE or an i-ResNet operating on a $2p$-dimensional Euclidean space. We conclude by showing that capping a Neural ODE or an i-ResNet with a single linear layer is sufficient to turn the model into a universal approximator for non-invertible continuous functions.</t>
  </si>
  <si>
    <t>https://proceedings.mlr.press/v119/zhang20h.html</t>
  </si>
  <si>
    <t>http://proceedings.mlr.press/v119/zhang20h/zhang20h.pdf</t>
  </si>
  <si>
    <t>Graph Random Neural Features for Distance-Preserving Graph Representations</t>
  </si>
  <si>
    <t>We present Graph Random Neural Features (GRNF), a novel embedding method from graph-structured data to real vectors based on a family of graph neural networks. The embedding naturally deals with graph isomorphism and preserves the metric structure of the graph domain, in probability. In addition to being an explicit embedding method, it also allows us to efficiently and effectively approximate graph metric distances (as well as complete kernel functions); a criterion to select the embedding dimension trading off the approximation accuracy with the computational cost is also provided. GRNF can be used within traditional processing methods or as a training-free input layer of a graph neural network. The theoretical guarantees that accompany GRNF ensure that the considered graph distance is metric, hence allowing to distinguish any pair of non-isomorphic graphs.</t>
  </si>
  <si>
    <t>https://proceedings.mlr.press/v119/zambon20a.html</t>
  </si>
  <si>
    <t>http://proceedings.mlr.press/v119/zambon20a/zambon20a.pdf</t>
  </si>
  <si>
    <t>Learning Near Optimal Policies with Low Inherent Bellman Error</t>
  </si>
  <si>
    <t>We study the exploration problem with approximate linear action-value functions in episodic reinforcement learning under the notion of low inherent Bellman error, a condition normally employed to show convergence of approximate value iteration. First we relate this condition to other common frameworks and show that it is strictly more general than the low rank (or linear) MDP assumption of prior work. Second we provide an algorithm with a high probability regret bound $\widetilde O(\sum_{t=1}^H d_t \sqrt{K} + \sum_{t=1}^H \sqrt{d_t} \IBE K)$ where $H$ is the horizon, $K$ is the number of episodes, $\IBE$ is the value if the inherent Bellman error and $d_t$ is the feature dimension at timestep $t$. In addition, we show that the result is unimprovable beyond constants and logs by showing a matching lower bound. This has two important consequences: 1) it shows that exploration is possible using only \emph{batch assumptions} with an algorithm that achieves the optimal statistical rate for the setting we consider, which is more general than prior work on low-rank MDPs 2) the lack of closedness (measured by the inherent Bellman error) is only amplified by $\sqrt{d_t}$ despite working in the online setting. Finally, the algorithm reduces to the celebrated \textsc{LinUCB} when $H=1$ but with a different choice of the exploration parameter that allows handling misspecified contextual linear bandits. While computational tractability questions remain open for the MDP setting, this enriches the class of MDPs with a linear representation for the action-value function where statistically efficient reinforcement learning is possible.</t>
  </si>
  <si>
    <t>https://proceedings.mlr.press/v119/zanette20a.html</t>
  </si>
  <si>
    <t>http://proceedings.mlr.press/v119/zanette20a/zanette20a.pdf</t>
  </si>
  <si>
    <t>Federated Learning with Only Positive Labels</t>
  </si>
  <si>
    <t>We consider learning a multi-class classification model in the federated setting, where each user has access to the positive data associated with only a single class. As a result, during each federated learning round, the users need to locally update the classifier without having access to the features and the model parameters for the negative classes. Thus, naively employing conventional decentralized learning such as distributed SGD or Federated Averaging may lead to trivial or extremely poor classifiers. In particular, for embedding based classifiers, all the class embeddings might collapse to a single point. To address this problem, we propose a generic framework for training with only positive labels, namely Federated Averaging with Spreadout (FedAwS), where the server imposes a geometric regularizer after each round to encourage classes to be spreadout in the embedding space. We show, both theoretically and empirically, that FedAwS can almost match the performance of conventional learning where users have access to negative labels. We further extend the proposed method to settings with large output spaces.</t>
  </si>
  <si>
    <t>https://proceedings.mlr.press/v119/yu20f.html</t>
  </si>
  <si>
    <t>http://proceedings.mlr.press/v119/yu20f/yu20f.pdf</t>
  </si>
  <si>
    <t>Scaling up Hybrid Probabilistic Inference with Logical and Arithmetic Constraints via Message Passing</t>
  </si>
  <si>
    <t>Weighted model integration (WMI) is an appealing framework for probabilistic inference: it allows for expressing the complex dependencies in real-world problems, where variables are both continuous and discrete, via the language of Satisfiability Modulo Theories (SMT), as well as to compute probabilistic queries with complex logical and arithmetic constraints. Yet, existing WMI solvers are not ready to scale to these problems. They either ignore the intrinsic dependency structure of the problem entirely, or they are limited to overly restrictive structures. To narrow this gap, we derive a factorized WMI computation enabling us to devise a scalable WMI solver based on message passing, called MP-WMI. Namely, MP-WMI is the first WMI solver that can (i) perform exact inference on the full class of tree-structured WMI problems, and (ii) perform inter-query amortization, e.g., to compute all marginal densities simultaneously. Experimental results show that our solver dramatically outperforms the existingWMI solvers on a large set of benchmarks.</t>
  </si>
  <si>
    <t>https://proceedings.mlr.press/v119/zeng20a.html</t>
  </si>
  <si>
    <t>http://proceedings.mlr.press/v119/zeng20a/zeng20a.pdf</t>
  </si>
  <si>
    <t>Training Deep Energy-Based Models with f-Divergence Minimization</t>
  </si>
  <si>
    <t>Deep energy-based models (EBMs) are very flexible in distribution parametrization but computationally challenging because of the intractable partition function. They are typically trained via maximum likelihood, using contrastive divergence to approximate the gradient of the KL divergence between data and model distribution. While KL divergence has many desirable properties, other f-divergences have shown advantages in training implicit density generative models such as generative adversarial networks. In this paper, we propose a general variational framework termed f-EBM to train EBMs using any desired f-divergence. We introduce a corresponding optimization algorithm and prove its local convergence property with non-linear dynamical systems theory. Experimental results demonstrate the superiority of f-EBM over contrastive divergence, as well as the benefits of training EBMs using f-divergences other than KL.</t>
  </si>
  <si>
    <t>https://proceedings.mlr.press/v119/yu20g.html</t>
  </si>
  <si>
    <t>http://proceedings.mlr.press/v119/yu20g/yu20g.pdf</t>
  </si>
  <si>
    <t>Graph Convolutional Network for Recommendation with Low-pass Collaborative Filters</t>
  </si>
  <si>
    <t>\textbf{G}raph \textbf{C}onvolutional \textbf{N}etwork (\textbf{GCN}) is widely used in graph data learning tasks such as recommendation. However, when facing a large graph, the graph convolution is very computationally expensive thus is simplified in all existing GCNs, yet is seriously impaired due to the oversimplification. To address this gap, we leverage the \emph{original graph convolution} in GCN and propose a \textbf{L}ow-pass \textbf{C}ollaborative \textbf{F}ilter (\textbf{LCF}) to make it applicable to the large graph. LCF is designed to remove the noise caused by exposure and quantization in the observed data, and it also reduces the complexity of graph convolution in an unscathed way. Experiments show that LCF improves the effectiveness and efficiency of graph convolution and our GCN outperforms existing GCNs significantly. Codes are available on \url{https://github.com/Wenhui-Yu/LCFN}.</t>
  </si>
  <si>
    <t>https://proceedings.mlr.press/v119/yu20e.html</t>
  </si>
  <si>
    <t>http://proceedings.mlr.press/v119/yu20e/yu20e.pdf</t>
  </si>
  <si>
    <t>Label-Noise Robust Domain Adaptation</t>
  </si>
  <si>
    <t>Domain adaptation aims to correct the classifiers when faced with distribution shift between source (training) and target (test) domains. State-of-the-art domain adaptation methods make use of deep networks to extract domain-invariant representations. However, existing methods assume that all the instances in the source domain are correctly labeled; while in reality, it is unsurprising that we may obtain a source domain with noisy labels. In this paper, we are the first to comprehensively investigate how label noise could adversely affect existing domain adaptation methods in various scenarios. Further, we theoretically prove that there exists a method that can essentially reduce the side-effect of noisy source labels in domain adaptation. Specifically, focusing on the generalized target shift scenario, where both label distribution $P_Y$ and the class-conditional distribution $P_{X|Y}$ can change, we discover that the denoising Conditional Invariant Component (DCIC) framework can provably ensures (1) extracting invariant representations given examples with noisy labels in the source domain and unlabeled examples in the target domain and (2) estimating the label distribution in the target domain with no bias. Experimental results on both synthetic and real-world data verify the effectiveness of the proposed method.</t>
  </si>
  <si>
    <t>https://proceedings.mlr.press/v119/yu20c.html</t>
  </si>
  <si>
    <t>http://proceedings.mlr.press/v119/yu20c/yu20c.pdf</t>
  </si>
  <si>
    <t>Simultaneous Inference for Massive Data: Distributed Bootstrap</t>
  </si>
  <si>
    <t>In this paper, we propose a bootstrap method applied to massive data processed distributedly in a large number of machines. This new method is computationally efficient in that we bootstrap on the master machine without over-resampling, typically required by existing methods (Kleiner et al., 2014; Sengupta et al., 2016), while provably achieving optimal statistical efficiency with minimal communication. Our method does not require repeatedly re-fitting the model but only applies multiplier bootstrap in the master machine on the gradients received from the worker machines. Simulations validate our theory.</t>
  </si>
  <si>
    <t>https://proceedings.mlr.press/v119/yu20a.html</t>
  </si>
  <si>
    <t>http://proceedings.mlr.press/v119/yu20a/yu20a.pdf</t>
  </si>
  <si>
    <t>Graphical Models Meet Bandits: A Variational Thompson Sampling Approach</t>
  </si>
  <si>
    <t>We propose a novel framework for structured bandits, which we call an influence diagram bandit. Our framework uses a graphical model to capture complex statistical dependencies between actions, latent variables, and observations; and thus unifies and extends many existing models, such as combinatorial semi-bandits, cascading bandits, and low-rank bandits. We develop novel online learning algorithms that learn to act efficiently in our models. The key idea is to track a structured posterior distribution of model parameters, either exactly or approximately. To act, we sample model parameters from their posterior and then use the structure of the influence diagram to find the most optimistic action under the sampled parameters. We empirically evaluate our algorithms in three structured bandit problems, and show that they perform as well as or better than problem-specific state-of-the-art baselines.</t>
  </si>
  <si>
    <t>https://proceedings.mlr.press/v119/yu20b.html</t>
  </si>
  <si>
    <t>http://proceedings.mlr.press/v119/yu20b/yu20b.pdf</t>
  </si>
  <si>
    <t>Robustifying Sequential Neural Processes</t>
  </si>
  <si>
    <t>When tasks change over time, meta-transfer learning seeks to improve the efficiency of learning a new task via both meta-learning and transfer-learning. While the standard attention has been effective in a variety of settings, we question its effectiveness in improving meta-transfer learning since the tasks being learned are dynamic and the amount of context can be substantially smaller. In this paper, using a recently proposed meta-transfer learning model, Sequential Neural Processes (SNP), we first empirically show that it suffers from a similar underfitting problem observed in the functions inferred by Neural Processes. However, we further demonstrate that unlike the meta-learning setting, the standard attention mechanisms are not effective in meta-transfer setting. To resolve, we propose a new attention mechanism, Recurrent Memory Reconstruction (RMR), and demonstrate that providing an imaginary context that is recurrently updated and reconstructed with interaction is crucial in achieving effective attention for meta-transfer learning. Furthermore, incorporating RMR into SNP, we propose Attentive Sequential Neural Processes-RMR (ASNP-RMR) and demonstrate in various tasks that ASNP-RMR significantly outperforms the baselines.</t>
  </si>
  <si>
    <t>https://proceedings.mlr.press/v119/yoon20c.html</t>
  </si>
  <si>
    <t>http://proceedings.mlr.press/v119/yoon20c/yoon20c.pdf</t>
  </si>
  <si>
    <t>Graph Structure of Neural Networks</t>
  </si>
  <si>
    <t>Neural networks are often represented as graphs of connections between neurons. However, despite their wide use, there is currently little understanding of the relationship between the graph structure of the neural network and its predictive performance. Here we systematically investigate how does the graph structure of neural networks affect their predictive performance. To this end, we develop a novel graph-based representation of neural networks called relational graph, where layers of neural network computation correspond to rounds of message exchange along the graph structure. Using this representation we show that: (1) a 鈥渟weet spot鈥?of relational graphs leads to neural networks with significantly improved predictive performance; (2) neural network鈥檚 performance is approximately a smooth function of the clustering coefficient and average path length of its relational graph; (3) our findings are consistent across many different tasks and datasets; (4) the sweet spot can be identified efficiently; (5) top-performing neural networks have graph structure surprisingly similar to those of real biological neural networks. Our work opens new directions for the design of neural architectures and the understanding on neural networks in general.</t>
  </si>
  <si>
    <t>https://proceedings.mlr.press/v119/you20b.html</t>
  </si>
  <si>
    <t>http://proceedings.mlr.press/v119/you20b/you20b.pdf</t>
  </si>
  <si>
    <t>When Does Self-Supervision Help Graph Convolutional Networks?</t>
  </si>
  <si>
    <t>Self-supervision as an emerging technique has been employed to train convolutional neural networks (CNNs) for more transferrable, generalizable, and robust representation learning of images. Its introduction to graph convolutional networks (GCNs) operating on graph data is however rarely explored. In this study, we report the first systematic exploration and assessment of incorporating self-supervision into GCNs. We first elaborate three mechanisms to incorporate self-supervision into GCNs, analyze the limitations of pretraining &amp; finetuning and self-training, and proceed to focus on multi-task learning. Moreover, we propose to investigate three novel self-supervised learning tasks for GCNs with theoretical rationales and numerical comparisons. Lastly, we further integrate multi-task self-supervision into graph adversarial training. Our results show that, with properly designed task forms and incorporation mechanisms, self-supervision benefits GCNs in gaining more generalizability and robustness. Our codes are available at https://github.com/Shen-Lab/SS-GCNs.</t>
  </si>
  <si>
    <t>https://proceedings.mlr.press/v119/you20a.html</t>
  </si>
  <si>
    <t>http://proceedings.mlr.press/v119/you20a/you20a.pdf</t>
  </si>
  <si>
    <t>XtarNet: Learning to Extract Task-Adaptive Representation for Incremental Few-Shot Learning</t>
  </si>
  <si>
    <t>Learning novel concepts while preserving prior knowledge is a long-standing challenge in machine learning. The challenge gets greater when a novel task is given with only a few labeled examples, a problem known as incremental few-shot learning. We propose XtarNet, which learns to extract task-adaptive representation (TAR) for facilitating incremental few-shot learning. The method utilizes a backbone network pretrained on a set of base categories while also employing additional modules that are meta-trained across episodes. Given a new task, the novel feature extracted from the meta-trained modules is mixed with the base feature obtained from the pretrained model. The process of combining two different features provides TAR and is also controlled by meta-trained modules. The TAR contains effective information for classifying both novel and base categories. The base and novel classifiers quickly adapt to a given task by utilizing the TAR. Experiments on standard image datasets indicate that XtarNet achieves state-of-the-art incremental few-shot learning performance. The concept of TAR can also be used in conjunction with existing incremental few-shot learning methods; extensive simulation results in fact show that applying TAR enhances the known methods significantly.</t>
  </si>
  <si>
    <t>https://proceedings.mlr.press/v119/yoon20b.html</t>
  </si>
  <si>
    <t>http://proceedings.mlr.press/v119/yoon20b/yoon20b.pdf</t>
  </si>
  <si>
    <t>Data Valuation using Reinforcement Learning</t>
  </si>
  <si>
    <t>Quantifying the value of data is a fundamental problem in machine learning and has multiple important use cases: (1) building insights about the dataset and task, (2) domain adaptation, (3) corrupted sample discovery, and (4) robust learning. We propose Data Valuation using Reinforcement Learning (DVRL), to adaptively learn data values jointly with the predictor model. DVRL uses a data value estimator (DVE) to learn how likely each datum is used in training of the predictor model. DVE is trained using a reinforcement signal that reflects performance on the target task. We demonstrate that DVRL yields superior data value estimates compared to alternative methods across numerous datasets and application scenarios. The corrupted sample discovery performance of DVRL is close to optimal in many regimes (i.e. as if the noisy samples were known apriori), and for domain adaptation and robust learning DVRL significantly outperforms state-of-the-art by 14.6% and 10.8%, respectively.</t>
  </si>
  <si>
    <t>https://proceedings.mlr.press/v119/yoon20a.html</t>
  </si>
  <si>
    <t>http://proceedings.mlr.press/v119/yoon20a/yoon20a.pdf</t>
  </si>
  <si>
    <t>Intrinsic Reward Driven Imitation Learning via Generative Model</t>
  </si>
  <si>
    <t>Imitation learning in a high-dimensional environment is challenging. Most inverse reinforcement learning (IRL) methods fail to outperform the demonstrator in such a high-dimensional environment, e.g., Atari domain. To address this challenge, we propose a novel reward learning module to generate intrinsic reward signals via a generative model. Our generative method can perform better forward state transition and backward action encoding, which improves the module鈥檚 dynamics modeling ability in the environment. Thus, our module provides the imitation agent both the intrinsic intention of the demonstrator and a better exploration ability, which is critical for the agent to outperform the demonstrator. Empirical results show that our method outperforms state-of-the-art IRL methods on multiple Atari games, even with one-life demonstration. Remarkably, our method achieves performance that is up to 5 times the performance of the demonstration.</t>
  </si>
  <si>
    <t>https://proceedings.mlr.press/v119/yu20d.html</t>
  </si>
  <si>
    <t>http://proceedings.mlr.press/v119/yu20d/yu20d.pdf</t>
  </si>
  <si>
    <t>Good Subnetworks Provably Exist: Pruning via Greedy Forward Selection</t>
  </si>
  <si>
    <t>Recent empirical works show that large deep neural networks are often highly redundant and one can find much smaller subnetworks without a significant drop of accuracy. However, most existing methods of network pruning are empirical and heuristic, leaving it open whether good subnetworks provably exist, how to find them efficiently, and if network pruning can be provably better than direct training using gradient descent. We answer these problems positively by proposing a simple greedy selection approach for finding good subnetworks, which starts from an empty network and greedily adds important neurons from the large network. This differs from the existing methods based on backward elimination, which remove redundant neurons from the large network. Theoretically, applying the greedy selection strategy on sufficiently large {pre-trained} networks guarantees to find small subnetworks with lower loss than networks directly trained with gradient descent. Our results also apply to pruning randomly weighted networks. Practically, we improve prior arts of network pruning on learning compact neural architectures on ImageNet, including ResNet, MobilenetV2/V3, and ProxylessNet. Our theory and empirical results on MobileNet suggest that we should fine-tune the pruned subnetworks to leverage the information from the large model, instead of re-training from new random initialization as suggested in \citet{liu2018rethinking}.</t>
  </si>
  <si>
    <t>https://proceedings.mlr.press/v119/ye20b.html</t>
  </si>
  <si>
    <t>http://proceedings.mlr.press/v119/ye20b/ye20b.pdf</t>
  </si>
  <si>
    <t>It鈥檚 Not What Machines Can Learn, It鈥檚 What We Cannot Teach</t>
  </si>
  <si>
    <t>Can deep neural networks learn to solve any task, and in particular problems of high complexity? This question attracts a lot of interest, with recent works tackling computationally hard tasks such as the traveling salesman problem and satisfiability. In this work we offer a different perspective on this question. Given the common assumption that NP != coNP we prove that any polynomial-time sample generator for an NP-hard problem samples, in fact, from an easier sub-problem. We empirically explore a case study, Conjunctive Query Containment, and show how common data generation techniques generate biased data-sets that lead practitioners to over-estimate model accuracy. Our results suggest that machine learning approaches that require training on a dense uniform sampling from the target distribution cannot be used to solve computationally hard problems, the reason being the difficulty of generating sufficiently large and unbiased training sets.</t>
  </si>
  <si>
    <t>https://proceedings.mlr.press/v119/yehuda20a.html</t>
  </si>
  <si>
    <t>http://proceedings.mlr.press/v119/yehuda20a/yehuda20a.pdf</t>
  </si>
  <si>
    <t>Searching to Exploit Memorization Effect in Learning with Noisy Labels</t>
  </si>
  <si>
    <t>Sample selection approaches are popular in robust learning from noisy labels. However, how to properly control the selection process so that deep networks can benefit from the memorization effect is a hard problem. In this paper, motivated by the success of automated machine learning (AutoML), we model this issue as a function approximation problem. Specifically, we design a domain-specific search space based on general patterns of the memorization effect and propose a novel Newton algorithm to solve the bi-level optimization problem efficiently. We further provide a theoretical analysis of the algorithm, which ensures a good approximation to critical points. Experiments are performed on both benchmark and real-world data sets. Results demonstrate that the proposed method is much better than the state-of-the-art noisy-label-learning approaches, and also much more efficient than existing AutoML algorithms.</t>
  </si>
  <si>
    <t>https://proceedings.mlr.press/v119/yao20b.html</t>
  </si>
  <si>
    <t>http://proceedings.mlr.press/v119/yao20b/yao20b.pdf</t>
  </si>
  <si>
    <t>Pretrained Generalized Autoregressive Model with Adaptive Probabilistic Label Clusters for Extreme Multi-label Text Classification</t>
  </si>
  <si>
    <t>Extreme multi-label text classification (XMTC) is a task for tagging a given text with the most relevant labels from an extremely large label set. We propose a novel deep learning method called APLC-XLNet. Our approach fine-tunes the recently released generalized autoregressive pretrained model (XLNet) to learn a dense representation for the input text. We propose Adaptive Probabilistic Label Clusters (APLC) to approximate the cross entropy loss by exploiting the unbalanced label distribution to form clusters that explicitly reduce the computational time. Our experiments, carried out on five benchmark datasets, show that our approach has achieved new state-of-the-art results on four benchmark datasets. Our source code is available publicly at https://github.com/huiyegit/APLC_XLNet.</t>
  </si>
  <si>
    <t>https://proceedings.mlr.press/v119/ye20a.html</t>
  </si>
  <si>
    <t>http://proceedings.mlr.press/v119/ye20a/ye20a.pdf</t>
  </si>
  <si>
    <t>Graph-based, Self-Supervised Program Repair from Diagnostic Feedback</t>
  </si>
  <si>
    <t>We consider the problem of learning to repair programs from diagnostic feedback (e.g., compiler error messages). Program repair is challenging for two reasons: First, it requires reasoning and tracking symbols across source code and diagnostic feedback. Second, labeled datasets available for program repair are relatively small. In this work, we propose novel solutions to these two challenges. First, we introduce a program-feedback graph, which connects symbols relevant to program repair in source code and diagnostic feedback, and then apply a graph neural network on top to model the reasoning process. Second, we present a self-supervised learning paradigm for program repair that leverages unlabeled programs available online to create a large amount of extra program repair examples, which we use to pre-train our models. We evaluate our proposed approach on two applications: correcting introductory programming assignments (DeepFix dataset) and correcting the outputs of program synthesis (SPoC dataset). Our final system, DrRepair, significantly outperforms prior work, achieving 68.2% full repair rate on DeepFix (+22.9% over the prior best), and 48.4% synthesis success rate on SPoC (+3.7% over the prior best).</t>
  </si>
  <si>
    <t>https://proceedings.mlr.press/v119/yasunaga20a.html</t>
  </si>
  <si>
    <t>http://proceedings.mlr.press/v119/yasunaga20a/yasunaga20a.pdf</t>
  </si>
  <si>
    <t>Unsupervised Transfer Learning for Spatiotemporal Predictive Networks</t>
  </si>
  <si>
    <t>This paper explores a new research problem of unsupervised transfer learning across multiple spatiotemporal prediction tasks. Unlike most existing transfer learning methods that focus on fixing the discrepancy between supervised tasks, we study how to transfer knowledge from a zoo of unsupervisedly learned models towards another predictive network. Our motivation is that models from different sources are expected to understand the complex spatiotemporal dynamics from different perspectives, thereby effectively supplementing the new task, even if the task has sufficient training samples. Technically, we propose a differentiable framework named transferable memory. It adaptively distills knowledge from a bank of memory states of multiple pretrained RNNs, and applies it to the target network via a novel recurrent structure called the Transferable Memory Unit (TMU). Compared with finetuning, our approach yields significant improvements on three benchmarks for spatiotemporal prediction, and benefits the target task even from less relevant pretext ones.</t>
  </si>
  <si>
    <t>https://proceedings.mlr.press/v119/yao20a.html</t>
  </si>
  <si>
    <t>http://proceedings.mlr.press/v119/yao20a/yao20a.pdf</t>
  </si>
  <si>
    <t>Rethinking Bias-Variance Trade-off for Generalization of Neural Networks</t>
  </si>
  <si>
    <t>The classical bias-variance trade-off predicts that bias decreases and variance increase with model complexity, leading to a U-shaped risk curve. Recent work calls this into question for neural networks and other over-parameterized models, for which it is often observed that larger models generalize better. We provide a simple explanation of this by measuring the bias and variance of neural networks: while the bias is \emph{monotonically decreasing} as in the classical theory, the variance is \emph{unimodal} or bell-shaped: it increases then decreases with the width of the network. We vary the network architecture, loss function, and choice of dataset and confirm that variance unimodality occurs robustly for all models we considered. The risk curve is the sum of the bias and variance curves and displays different qualitative shapes depending on the relative scale of bias and variance, with the double descent in the recent literature as a special case. We corroborate these empirical results with a theoretical analysis of two-layer linear networks with random first layer. Finally, evaluation on out-of-distribution data shows that most of the drop in accuracy comes from increased bias while variance increases by a relatively small amount. Moreover, we find that deeper models decrease bias and increase variance for both in-distribution and out-of-distribution data.</t>
  </si>
  <si>
    <t>https://proceedings.mlr.press/v119/yang20j.html</t>
  </si>
  <si>
    <t>http://proceedings.mlr.press/v119/yang20j/yang20j.pdf</t>
  </si>
  <si>
    <t>Multi-Agent Determinantal Q-Learning</t>
  </si>
  <si>
    <t>Centralized training with decentralized execution has become an important paradigm in multi-agent learning. Though practical, current methods rely on restrictive assumptions to decompose the centralized value function across agents for execution. In this paper, we eliminate this restriction by proposing multi-agent determinantal Q-learning. Our method is established on Q-DPP, a novel extension of determinantal point process (DPP) to multi-agent setting. Q-DPP promotes agents to acquire diverse behavioral models; this allows a natural factorization of the joint Q-functions with no need for \emph{a priori} structural constraints on the value function or special network architectures. We demonstrate that Q-DPP generalizes major solutions including VDN, QMIX, and QTRAN on decentralizable cooperative tasks. To efficiently draw samples from Q-DPP, we develop a linear-time sampler with theoretical approximation guarantee. Our sampler also benefits exploration by coordinating agents to cover orthogonal directions in the state space during training. We evaluate our algorithm on multiple cooperative benchmarks; its effectiveness has been demonstrated when compared with the state-of-the-art.</t>
  </si>
  <si>
    <t>https://proceedings.mlr.press/v119/yang20i.html</t>
  </si>
  <si>
    <t>http://proceedings.mlr.press/v119/yang20i/yang20i.pdf</t>
  </si>
  <si>
    <t>Solving Inverse Problems with a Flow-based Noise Model</t>
  </si>
  <si>
    <t>We study image inverse problems with a normalizing flow prior. Our formulation views the solution as the maximum a posteriori estimate of the image conditioned on the measurements. This formulation allows us to use noise models with arbitrary dependencies as well as non-linear forward operators. We empirically validate the efficacy of our method on various inverse problems, including compressed sensing with quantized measurements and denoising with highly structured noise patterns. We also present initial theoretical recovery guarantees for solving inverse problems with a flow prior.</t>
  </si>
  <si>
    <t>https://proceedings.mlr.press/v139/whang21a.html</t>
  </si>
  <si>
    <t>http://proceedings.mlr.press/v139/whang21a/whang21a.pdf</t>
  </si>
  <si>
    <t>Reinforcement Learning in Feature Space: Matrix Bandit, Kernels, and Regret Bound</t>
  </si>
  <si>
    <t>Exploration in reinforcement learning (RL) suffers from the curse of dimensionality when the state-action space is large. A common practice is to parameterize the high-dimensional value and policy functions using given features. However existing methods either have no theoretical guarantee or suffer a regret that is exponential in the planning horizon $H$.In this paper, we propose an online RL algorithm, namely the MatrixRL, that leverages ideas from linear bandit to learn a low-dimensional representation of the probability transition model while carefully balancing the exploitation-exploration tradeoff. We show that MatrixRL achieves a regret bound ${O}\big(H^2d\log T\sqrt{T}\big)$ where $d$ is the number of features, independent with the number of state-action pairs. MatrixRL has an equivalent kernelized version, which is able to work with an arbitrary kernel Hilbert space without using explicit features. In this case, the kernelized MatrixRL satisfies a regret bound ${O}\big(H^2\wt{d}\log T\sqrt{T}\big)$, where $\wt{d}$ is the effective dimension of the kernel space.</t>
  </si>
  <si>
    <t>https://proceedings.mlr.press/v119/yang20h.html</t>
  </si>
  <si>
    <t>http://proceedings.mlr.press/v119/yang20h/yang20h.pdf</t>
  </si>
  <si>
    <t>Keyframe-Focused Visual Imitation Learning</t>
  </si>
  <si>
    <t>Imitation learning trains control policies by mimicking pre-recorded expert demonstrations. In partially observable settings, imitation policies must rely on observation histories, but many seemingly paradoxical results show better performance for policies that only access the most recent observation. Recent solutions ranging from causal graph learning to deep information bottlenecks have shown promising results, but failed to scale to realistic settings such as visual imitation. We propose a solution that outperforms these prior approaches by upweighting demonstration keyframes corresponding to expert action changepoints. This simple approach easily scales to complex visual imitation settings. Our experimental results demonstrate consistent performance improvements over all baselines on image-based Gym MuJoCo continuous control tasks. Finally, on the CARLA photorealistic vision-based urban driving simulator, we resolve a long-standing issue in behavioral cloning for driving by demonstrating effective imitation from observation histories. Supplementary materials and code at: \url{https://tinyurl.com/imitation-keyframes}.</t>
  </si>
  <si>
    <t>https://proceedings.mlr.press/v139/wen21d.html</t>
  </si>
  <si>
    <t>http://proceedings.mlr.press/v139/wen21d/wen21d.pdf</t>
  </si>
  <si>
    <t>Toward Understanding the Feature Learning Process of Self-supervised Contrastive Learning</t>
  </si>
  <si>
    <t>We formally study how contrastive learning learns the feature representations for neural networks by investigating its feature learning process. We consider the case where our data are comprised of two types of features: the sparse features which we want to learn from, and the dense features we want to get rid of. Theoretically, we prove that contrastive learning using ReLU networks provably learns the desired features if proper augmentations are adopted. We present an underlying principle called feature decoupling to explain the effects of augmentations, where we theoretically characterize how augmentations can reduce the correlations of dense features between positive samples while keeping the correlations of sparse features intact, thereby forcing the neural networks to learn from the self-supervision of sparse features. Empirically, we verified that the feature decoupling principle matches the underlying mechanism of contrastive learning in practice.</t>
  </si>
  <si>
    <t>https://proceedings.mlr.press/v139/wen21c.html</t>
  </si>
  <si>
    <t>http://proceedings.mlr.press/v139/wen21c/wen21c.pdf</t>
  </si>
  <si>
    <t>Learning de-identified representations of prosody from raw audio</t>
  </si>
  <si>
    <t>We propose a method for learning de-identified prosody representations from raw audio using a contrastive self-supervised signal. Whereas prior work has relied on conditioning models with bottlenecks, we introduce a set of inductive biases that exploit the natural structure of prosody to minimize timbral information and decouple prosody from speaker representations. Despite aggressive downsampling of the input and having no access to linguistic information, our model performs comparably to state-of-the-art speech representations on DAMMP, a new benchmark we introduce for spoken language understanding. We use minimum description length probing to show that our representations have selectively learned the subcomponents of non-timbral prosody, and that the product quantizer naturally disentangles them without using bottlenecks. We derive an information-theoretic definition of speech de-identifiability and use it to demonstrate that our prosody representations are less identifiable than the other speech representations.</t>
  </si>
  <si>
    <t>https://proceedings.mlr.press/v139/weston21a.html</t>
  </si>
  <si>
    <t>http://proceedings.mlr.press/v139/weston21a/weston21a.pdf</t>
  </si>
  <si>
    <t>Characterizing the Gap Between Actor-Critic and Policy Gradient</t>
  </si>
  <si>
    <t>Actor-critic (AC) methods are ubiquitous in reinforcement learning. Although it is understood that AC methods are closely related to policy gradient (PG), their precise connection has not been fully characterized previously. In this paper, we explain the gap between AC and PG methods by identifying the exact adjustment to the AC objective/gradient that recovers the true policy gradient of the cumulative reward objective (PG). Furthermore, by viewing the AC method as a two-player Stackelberg game between the actor and critic, we show that the Stackelberg policy gradient can be recovered as a special case of our more general analysis. Based on these results, we develop practical algorithms, Residual Actor-Critic and Stackelberg Actor-Critic, for estimating the correction between AC and PG and use these to modify the standard AC algorithm. Experiments on popular tabular and continuous environments show the proposed corrections can improve both the sample efficiency and final performance of existing AC methods.</t>
  </si>
  <si>
    <t>https://proceedings.mlr.press/v139/wen21b.html</t>
  </si>
  <si>
    <t>http://proceedings.mlr.press/v139/wen21b/wen21b.pdf</t>
  </si>
  <si>
    <t>Leveraged Weighted Loss for Partial Label Learning</t>
  </si>
  <si>
    <t>As an important branch of weakly supervised learning, partial label learning deals with data where each instance is assigned with a set of candidate labels, whereas only one of them is true. Despite many methodology studies on learning from partial labels, there still lacks theoretical understandings of their risk consistent properties under relatively weak assumptions, especially on the link between theoretical results and the empirical choice of parameters. In this paper, we propose a family of loss functions named \textit{Leveraged Weighted} (LW) loss, which for the first time introduces the leverage parameter $\beta$ to consider the trade-off between losses on partial labels and non-partial ones. From the theoretical side, we derive a generalized result of risk consistency for the LW loss in learning from partial labels, based on which we provide guidance to the choice of the leverage parameter $\beta$. In experiments, we verify the theoretical guidance, and show the high effectiveness of our proposed LW loss on both benchmark and real datasets compared with other state-of-the-art partial label learning algorithms.</t>
  </si>
  <si>
    <t>https://proceedings.mlr.press/v139/wen21a.html</t>
  </si>
  <si>
    <t>http://proceedings.mlr.press/v139/wen21a/wen21a.pdf</t>
  </si>
  <si>
    <t>Thinking Like Transformers</t>
  </si>
  <si>
    <t>What is the computational model behind a Transformer? Where recurrent neural networks have direct parallels in finite state machines, allowing clear discussion and thought around architecture variants or trained models, Transformers have no such familiar parallel. In this paper we aim to change that, proposing a computational model for the transformer-encoder in the form of a programming language. We map the basic components of a transformer-encoder鈥攁ttention and feed-forward computation鈥攊nto simple primitives, around which we form a programming language: the Restricted Access Sequence Processing Language (RASP). We show how RASP can be used to program solutions to tasks that could conceivably be learned by a Transformer, and how a Transformer can be trained to mimic a RASP solution. In particular, we provide RASP programs for histograms, sorting, and Dyck-languages. We further use our model to relate their difficulty in terms of the number of required layers and attention heads: analyzing a RASP program implies a maximum number of heads and layers necessary to encode a task in a transformer. Finally, we see how insights gained from our abstraction might be used to explain phenomena seen in recent works.</t>
  </si>
  <si>
    <t>https://proceedings.mlr.press/v139/weiss21a.html</t>
  </si>
  <si>
    <t>http://proceedings.mlr.press/v139/weiss21a/weiss21a.pdf</t>
  </si>
  <si>
    <t>Meta-learning Hyperparameter Performance Prediction with Neural Processes</t>
  </si>
  <si>
    <t>The surrogate that predicts the performance of hyperparameters has been a key component for sequential model-based hyperparameter optimization. In practical applications, a trial of a hyper-parameter configuration may be so costly that a surrogate is expected to return an optimal configuration with as few trials as possible. Observing that human experts draw on their expertise in a machine learning model by trying configurations that once performed well on other datasets, we are inspired to build a trial-efficient surrogate by transferring the meta-knowledge learned from historical trials on other datasets. We propose an end-to-end surrogate named as Transfer NeuralProcesses (TNP) that learns a comprehensive set of meta-knowledge, including the parameters of historical surrogates, historical trials, and initial configurations for other datasets. Experiments on extensive OpenML datasets and three computer vision datasets demonstrate that the proposed algorithm achieves state-of-the-art performance in at least one order of magnitude less trials.</t>
  </si>
  <si>
    <t>https://proceedings.mlr.press/v139/wei21c.html</t>
  </si>
  <si>
    <t>http://proceedings.mlr.press/v139/wei21c/wei21c.pdf</t>
  </si>
  <si>
    <t>A Structured Observation Distribution for Generative Biological Sequence Prediction and Forecasting</t>
  </si>
  <si>
    <t>Generative probabilistic modeling of biological sequences has widespread existing and potential application across biology and biomedicine, from evolutionary biology to epidemiology to protein design. Many standard sequence analysis methods preprocess data using a multiple sequence alignment (MSA) algorithm, one of the most widely used computational methods in all of science. However, as we show in this article, training generative probabilistic models with MSA preprocessing leads to statistical pathologies in the context of sequence prediction and forecasting. To address these problems, we propose a principled drop-in alternative to MSA preprocessing in the form of a structured observation distribution (the "MuE" distribution). We prove theoretically that the MuE distribution comprehensively generalizes popular methods for inferring biological sequence alignments, and provide a precise characterization of how such biological models have differed from natural language latent alignment models. We show empirically that models that use the MuE as an observation distribution outperform comparable methods across a variety of datasets, and apply MuE models to a novel problem for generative probabilistic sequence models: forecasting pathogen evolution.</t>
  </si>
  <si>
    <t>https://proceedings.mlr.press/v139/weinstein21a.html</t>
  </si>
  <si>
    <t>http://proceedings.mlr.press/v139/weinstein21a/weinstein21a.pdf</t>
  </si>
  <si>
    <t>A Unified Generative Adversarial Network Training via Self-Labeling and Self-Attention</t>
  </si>
  <si>
    <t>We propose a novel GAN training scheme that can handle any level of labeling in a unified manner. Our scheme introduces a form of artificial labeling that can incorporate manually defined labels, when available, and induce an alignment between them. To define the artificial labels, we exploit the assumption that neural network generators can be trained more easily to map nearby latent vectors to data with semantic similarities, than across separate categories. We use generated data samples and their corresponding artificial conditioning labels to train a classifier. The classifier is then used to self-label real data. To boost the accuracy of the self-labeling, we also use the exponential moving average of the classifier. However, because the classifier might still make mistakes, especially at the beginning of the training, we also refine the labels through self-attention, by using the labeling of real data samples only when the classifier outputs a high classification probability score. We evaluate our approach on CIFAR-10, STL-10 and SVHN, and show that both self-labeling and self-attention consistently improve the quality of generated data. More surprisingly, we find that the proposed scheme can even outperform class-conditional GANs.</t>
  </si>
  <si>
    <t>https://proceedings.mlr.press/v139/watanabe21a.html</t>
  </si>
  <si>
    <t>http://proceedings.mlr.press/v139/watanabe21a/watanabe21a.pdf</t>
  </si>
  <si>
    <t>Inferring serial correlation with dynamic backgrounds</t>
  </si>
  <si>
    <t>Sequential data with serial correlation and an unknown, unstructured, and dynamic background is ubiquitous in neuroscience, psychology, and econometrics. Inferring serial correlation for such data is a fundamental challenge in statistics. We propose a Total Variation (TV) constrained least square estimator coupled with hypothesis tests to infer the serial correlation in the presence of unknown and unstructured dynamic background. The TV constraint on the dynamic background encourages a piecewise constant structure, which can approximate a wide range of dynamic backgrounds. The tuning parameter is selected via the Ljung-Box test to control the bias-variance trade-off. We establish a non-asymptotic upper bound for the estimation error through variational inequalities. We also derive a lower error bound via Fano鈥檚 method and show the proposed method is near-optimal. Numerical simulation and a real study in psychology demonstrate the excellent performance of our proposed method compared with the state-of-the-art.</t>
  </si>
  <si>
    <t>https://proceedings.mlr.press/v139/wei21b.html</t>
  </si>
  <si>
    <t>http://proceedings.mlr.press/v139/wei21b/wei21b.pdf</t>
  </si>
  <si>
    <t>Decision-Making Under Selective Labels: Optimal Finite-Domain Policies and Beyond</t>
  </si>
  <si>
    <t>Selective labels are a common feature of high-stakes decision-making applications, referring to the lack of observed outcomes under one of the possible decisions. This paper studies the learning of decision policies in the face of selective labels, in an online setting that balances learning costs against future utility. In the homogeneous case in which individuals鈥?features are disregarded, the optimal decision policy is shown to be a threshold policy. The threshold becomes more stringent as more labels are collected; the rate at which this occurs is characterized. In the case of features drawn from a finite domain, the optimal policy consists of multiple homogeneous policies in parallel. For the general infinite-domain case, the homogeneous policy is extended by using a probabilistic classifier and bootstrapping to provide its inputs. In experiments on synthetic and real data, the proposed policies achieve consistently superior utility with no parameter tuning in the finite-domain case and lower parameter sensitivity in the general case.</t>
  </si>
  <si>
    <t>https://proceedings.mlr.press/v139/wei21a.html</t>
  </si>
  <si>
    <t>http://proceedings.mlr.press/v139/wei21a/wei21a.pdf</t>
  </si>
  <si>
    <t>Robust Asymmetric Learning in POMDPs</t>
  </si>
  <si>
    <t>Policies for partially observed Markov decision processes can be efficiently learned by imitating expert policies generated using asymmetric information. Unfortunately, existing approaches for this kind of imitation learning have a serious flaw: the expert does not know what the trainee cannot see, and as a result may encourage actions that are sub-optimal or unsafe under partial information. To address this issue, we derive an update which, when applied iteratively to an expert, maximizes the expected reward of the trainee鈥檚 policy. Using this update, we construct a computationally efficient algorithm, adaptive asymmetric DAgger (A2D), that jointly trains the expert and trainee policies. We then show that A2D allows the trainee to safely imitate the modified expert, and outperforms policies learned either by imitating a fixed expert or through direct reinforcement learning.</t>
  </si>
  <si>
    <t>https://proceedings.mlr.press/v139/warrington21a.html</t>
  </si>
  <si>
    <t>http://proceedings.mlr.press/v139/warrington21a/warrington21a.pdf</t>
  </si>
  <si>
    <t>Towards Better Laplacian Representation in Reinforcement Learning with Generalized Graph Drawing</t>
  </si>
  <si>
    <t>The Laplacian representation recently gains increasing attention for reinforcement learning as it provides succinct and informative representation for states, by taking the eigenvectors of the Laplacian matrix of the state-transition graph as state embeddings. Such representation captures the geometry of the underlying state space and is beneficial to RL tasks such as option discovery and reward shaping. To approximate the Laplacian representation in large (or even continuous) state spaces, recent works propose to minimize a spectral graph drawing objective, which however has infinitely many global minimizers other than the eigenvectors. As a result, their learned Laplacian representation may differ from the ground truth. To solve this problem, we reformulate the graph drawing objective into a generalized form and derive a new learning objective, which is proved to have eigenvectors as its unique global minimizer. It enables learning high-quality Laplacian representations that faithfully approximate the ground truth. We validate this via comprehensive experiments on a set of gridworld and continuous control environments. Moreover, we show that our learned Laplacian representations lead to more exploratory options and better reward shaping.</t>
  </si>
  <si>
    <t>https://proceedings.mlr.press/v139/wang21ae.html</t>
  </si>
  <si>
    <t>http://proceedings.mlr.press/v139/wang21ae/wang21ae.pdf</t>
  </si>
  <si>
    <t>Bridging Multi-Task Learning and Meta-Learning: Towards Efficient Training and Effective Adaptation</t>
  </si>
  <si>
    <t>Multi-task learning (MTL) aims to improve the generalization of several related tasks by learning them jointly. As a comparison, in addition to the joint training scheme, modern meta-learning allows unseen tasks with limited labels during the test phase, in the hope of fast adaptation over them. Despite the subtle difference between MTL and meta-learning in the problem formulation, both learning paradigms share the same insight that the shared structure between existing training tasks could lead to better generalization and adaptation. In this paper, we take one important step further to understand the close connection between these two learning paradigms, through both theoretical analysis and empirical investigation. Theoretically, we first demonstrate that MTL shares the same optimization formulation with a class of gradient-based meta-learning (GBML) algorithms. We then prove that for over-parameterized neural networks with sufficient depth, the learned predictive functions of MTL and GBML are close. In particular, this result implies that the predictions given by these two models are similar over the same unseen task. Empirically, we corroborate our theoretical findings by showing that, with proper implementation, MTL is competitive against state-of-the-art GBML algorithms on a set of few-shot image classification benchmarks. Since existing GBML algorithms often involve costly second-order bi-level optimization, our first-order MTL method is an order of magnitude faster on large-scale datasets such as mini-ImageNet. We believe this work could help bridge the gap between these two learning paradigms, and provide a computationally efficient alternative to GBML that also supports fast task adaptation.</t>
  </si>
  <si>
    <t>https://proceedings.mlr.press/v139/wang21ad.html</t>
  </si>
  <si>
    <t>http://proceedings.mlr.press/v139/wang21ad/wang21ad.pdf</t>
  </si>
  <si>
    <t>Guarantees for Tuning the Step Size using a Learning-to-Learn Approach</t>
  </si>
  <si>
    <t>Choosing the right parameters for optimization algorithms is often the key to their success in practice. Solving this problem using a learning-to-learn approach鈥攗sing meta-gradient descent on a meta-objective based on the trajectory that the optimizer generates鈥攚as recently shown to be effective. However, the meta-optimization problem is difficult. In particular, the meta-gradient can often explode/vanish, and the learned optimizer may not have good generalization performance if the meta-objective is not chosen carefully. In this paper we give meta-optimization guarantees for the learning-to-learn approach on a simple problem of tuning the step size for quadratic loss. Our results show that the na茂ve objective suffers from meta-gradient explosion/vanishing problem. Although there is a way to design the meta-objective so that the meta-gradient remains polynomially bounded, computing the meta-gradient directly using backpropagation leads to numerical issues. We also characterize when it is necessary to compute the meta-objective on a separate validation set to ensure the generalization performance of the learned optimizer. Finally, we verify our results empirically and show that a similar phenomenon appears even for more complicated learned optimizers parametrized by neural networks.</t>
  </si>
  <si>
    <t>https://proceedings.mlr.press/v139/wang21ac.html</t>
  </si>
  <si>
    <t>http://proceedings.mlr.press/v139/wang21ac/wang21ac.pdf</t>
  </si>
  <si>
    <t>Evolving Attention with Residual Convolutions</t>
  </si>
  <si>
    <t>Transformer is a ubiquitous model for natural language processing and has attracted wide attentions in computer vision. The attention maps are indispensable for a transformer model to encode the dependencies among input tokens. However, they are learned independently in each layer and sometimes fail to capture precise patterns. In this paper, we propose a novel and generic mechanism based on evolving attention to improve the performance of transformers. On one hand, the attention maps in different layers share common knowledge, thus the ones in preceding layers can instruct the attention in succeeding layers through residual connections. On the other hand, low-level and high-level attentions vary in the level of abstraction, so we adopt convolutional layers to model the evolutionary process of attention maps. The proposed evolving attention mechanism achieves significant performance improvement over various state-of-the-art models for multiple tasks, including image classification, natural language understanding and machine translation.</t>
  </si>
  <si>
    <t>https://proceedings.mlr.press/v139/wang21ab.html</t>
  </si>
  <si>
    <t>http://proceedings.mlr.press/v139/wang21ab/wang21ab.pdf</t>
  </si>
  <si>
    <t>Learning to Weight Imperfect Demonstrations</t>
  </si>
  <si>
    <t>This paper investigates how to weight imperfect expert demonstrations for generative adversarial imitation learning (GAIL). The agent is expected to perform behaviors demonstrated by experts. But in many applications, experts could also make mistakes and their demonstrations would mislead or slow the learning process of the agent. Recently, existing methods for imitation learning from imperfect demonstrations mostly focus on using the preference or confidence scores to distinguish imperfect demonstrations. However, these auxiliary information needs to be collected with the help of an oracle, which is usually hard and expensive to afford in practice. In contrast, this paper proposes a method of learning to weight imperfect demonstrations in GAIL without imposing extensive prior information. We provide a rigorous mathematical analysis, presenting that the weights of demonstrations can be exactly determined by combining the discriminator and agent policy in GAIL. Theoretical analysis suggests that with the estimated weights the agent can learn a better policy beyond those plain expert demonstrations. Experiments in the Mujoco and Atari environments demonstrate that the proposed algorithm outperforms baseline methods in handling imperfect expert demonstrations.</t>
  </si>
  <si>
    <t>https://proceedings.mlr.press/v139/wang21aa.html</t>
  </si>
  <si>
    <t>http://proceedings.mlr.press/v139/wang21aa/wang21aa.pdf</t>
  </si>
  <si>
    <t>Instabilities of Offline RL with Pre-Trained Neural Representation</t>
  </si>
  <si>
    <t>In offline reinforcement learning (RL), we seek to utilize offline data to evaluate (or learn) policies in scenarios where the data are collected from a distribution that substantially differs from that of the target policy to be evaluated. Recent theoretical advances have shown that such sample-efficient offline RL is indeed possible provided certain strong representational conditions hold, else there are lower bounds exhibiting exponential error amplification (in the problem horizon) unless the data collection distribution has only a mild distribution shift relative to the target policy. This work studies these issues from an empirical perspective to gauge how stable offline RL methods are. In particular, our methodology explores these ideas when using features from pre-trained neural networks, in the hope that these representations are powerful enough to permit sample efficient offline RL. Through extensive experiments on a range of tasks, we see that substantial error amplification does occur even when using such pre-trained representations (trained on the same task itself); we find offline RL is stable only under extremely mild distribution shift. The implications of these results, both from a theoretical and an empirical perspective, are that successful offline RL (where we seek to go beyond the low distribution shift regime) requires substantially stronger conditions beyond those which suffice for successful supervised learning.</t>
  </si>
  <si>
    <t>https://proceedings.mlr.press/v139/wang21z.html</t>
  </si>
  <si>
    <t>http://proceedings.mlr.press/v139/wang21z/wang21z.pdf</t>
  </si>
  <si>
    <t>UniSpeech: Unified Speech Representation Learning with Labeled and Unlabeled Data</t>
  </si>
  <si>
    <t>In this paper, we propose a unified pre-training approach called UniSpeech to learn speech representations with both labeled and unlabeled data, in which supervised phonetic CTC learning and phonetically-aware contrastive self-supervised learning are conducted in a multi-task learning manner. The resultant representations can capture information more correlated with phonetic structures and improve the generalization across languages and domains. We evaluate the effectiveness of UniSpeech for cross-lingual representation learning on public CommonVoice corpus. The results show that UniSpeech outperforms self-supervised pretraining and supervised transfer learning for speech recognition by a maximum of 13.4% and 26.9% relative phone error rate reductions respectively (averaged over all testing languages). The transferability of UniSpeech is also verified on a domain-shift speech recognition task, i.e., a relative word error rate reduction of 6% against the previous approach.</t>
  </si>
  <si>
    <t>https://proceedings.mlr.press/v139/wang21y.html</t>
  </si>
  <si>
    <t>http://proceedings.mlr.press/v139/wang21y/wang21y.pdf</t>
  </si>
  <si>
    <t>Matrix Completion with Model-free Weighting</t>
  </si>
  <si>
    <t>In this paper, we propose a novel method for matrix completion under general non-uniform missing structures. By controlling an upper bound of a novel balancing error, we construct weights that can actively adjust for the non-uniformity in the empirical risk without explicitly modeling the observation probabilities, and can be computed efficiently via convex optimization. The recovered matrix based on the proposed weighted empirical risk enjoys appealing theoretical guarantees. In particular, the proposed method achieves stronger guarantee than existing work in terms of the scaling with respect to the observation probabilities, under asymptotically heterogeneous missing settings (where entry-wise observation probabilities can be of different orders). These settings can be regarded as a better theoretical model of missing patterns with highly varying probabilities. We also provide a new minimax lower bound under a class of heterogeneous settings. Numerical experiments are also provided to demonstrate the effectiveness of the proposed method.</t>
  </si>
  <si>
    <t>https://proceedings.mlr.press/v139/wang21x.html</t>
  </si>
  <si>
    <t>http://proceedings.mlr.press/v139/wang21x/wang21x.pdf</t>
  </si>
  <si>
    <t>Quantum algorithms for reinforcement learning with a generative model</t>
  </si>
  <si>
    <t>Reinforcement learning studies how an agent should interact with an environment to maximize its cumulative reward. A standard way to study this question abstractly is to ask how many samples an agent needs from the environment to learn an optimal policy for a $\gamma$-discounted Markov decision process (MDP). For such an MDP, we design quantum algorithms that approximate an optimal policy ($\pi^*$), the optimal value function ($v^*$), and the optimal $Q$-function ($q^*$), assuming the algorithms can access samples from the environment in quantum superposition. This assumption is justified whenever there exists a simulator for the environment; for example, if the environment is a video game or some other program. Our quantum algorithms, inspired by value iteration, achieve quadratic speedups over the best-possible classical sample complexities in the approximation accuracy ($\epsilon$) and two main parameters of the MDP: the effective time horizon ($\frac{1}{1-\gamma}$) and the size of the action space ($A$). Moreover, we show that our quantum algorithm for computing $q^*$ is optimal by proving a matching quantum lower bound.</t>
  </si>
  <si>
    <t>https://proceedings.mlr.press/v139/wang21w.html</t>
  </si>
  <si>
    <t>http://proceedings.mlr.press/v139/wang21w/wang21w.pdf</t>
  </si>
  <si>
    <t>SCC: an efficient deep reinforcement learning agent mastering the game of StarCraft II</t>
  </si>
  <si>
    <t>AlphaStar, the AI that reaches GrandMaster level in StarCraft II, is a remarkable milestone demonstrating what deep reinforcement learning can achieve in complex Real-Time Strategy (RTS) games. However, the complexities of the game, algorithms and systems, and especially the tremendous amount of computation needed are big obstacles for the community to conduct further research in this direction. We propose a deep reinforcement learning agent, StarCraft Commander (SCC). With order of magnitude less computation, it demonstrates top human performance defeating GrandMaster players in test matches and top professional players in a live event. Moreover, it shows strong robustness to various human strategies and discovers novel strategies unseen from human plays. In this paper, we鈥檒l share the key insights and optimizations on efficient imitation learning and reinforcement learning for StarCraft II full game.</t>
  </si>
  <si>
    <t>https://proceedings.mlr.press/v139/wang21v.html</t>
  </si>
  <si>
    <t>http://proceedings.mlr.press/v139/wang21v/wang21v.pdf</t>
  </si>
  <si>
    <t>Robust Learning for Data Poisoning Attacks</t>
  </si>
  <si>
    <t>We investigate the robustness of stochastic approximation approaches against data poisoning attacks. We focus on two-layer neural networks with ReLU activation and show that under a specific notion of separability in the RKHS induced by the infinite-width network, training (finite-width) networks with stochastic gradient descent is robust against data poisoning attacks. Interestingly, we find that in addition to a lower bound on the width of the network, which is standard in the literature, we also require a distribution-dependent upper bound on the width for robust generalization. We provide extensive empirical evaluations that support and validate our theoretical results.</t>
  </si>
  <si>
    <t>https://proceedings.mlr.press/v139/wang21r.html</t>
  </si>
  <si>
    <t>http://proceedings.mlr.press/v139/wang21r/wang21r.pdf</t>
  </si>
  <si>
    <t>An exact solver for the Weston-Watkins SVM subproblem</t>
  </si>
  <si>
    <t>Recent empirical evidence suggests that the Weston-Watkins support vector machine is among the best performing multiclass extensions of the binary SVM. Current state-of-the-art solvers repeatedly solve a particular subproblem approximately using an iterative strategy. In this work, we propose an algorithm that solves the subproblem exactly using a novel reparametrization of the Weston-Watkins dual problem. For linear WW-SVMs, our solver shows significant speed-up over the state-of-the-art solver when the number of classes is large. Our exact subproblem solver also allows us to prove linear convergence of the overall solver.</t>
  </si>
  <si>
    <t>https://proceedings.mlr.press/v139/wang21u.html</t>
  </si>
  <si>
    <t>http://proceedings.mlr.press/v139/wang21u/wang21u.pdf</t>
  </si>
  <si>
    <t>Directional Bias Amplification</t>
  </si>
  <si>
    <t>Mitigating bias in machine learning systems requires refining our understanding of bias propagation pathways: from societal structures to large-scale data to trained models to impact on society. In this work, we focus on one aspect of the problem, namely bias amplification: the tendency of models to amplify the biases present in the data they are trained on. A metric for measuring bias amplification was introduced in the seminal work by Zhao et al. (2017); however, as we demonstrate, this metric suffers from a number of shortcomings including conflating different types of bias amplification and failing to account for varying base rates of protected attributes. We introduce and analyze a new, decoupled metric for measuring bias amplification, $BiasAmp_{\rightarrow}$ (Directional Bias Amplification). We thoroughly analyze and discuss both the technical assumptions and normative implications of this metric. We provide suggestions about its measurement by cautioning against predicting sensitive attributes, encouraging the use of confidence intervals due to fluctuations in the fairness of models across runs, and discussing the limitations of what this metric captures. Throughout this paper, we work to provide an interrogative look at the technical measurement of bias amplification, guided by our normative ideas of what we want it to encompass. Code is located at https://github.com/princetonvisualai/directional-bias-amp.</t>
  </si>
  <si>
    <t>https://proceedings.mlr.press/v139/wang21t.html</t>
  </si>
  <si>
    <t>http://proceedings.mlr.press/v139/wang21t/wang21t.pdf</t>
  </si>
  <si>
    <t>The Implicit Bias for Adaptive Optimization Algorithms on Homogeneous Neural Networks</t>
  </si>
  <si>
    <t>Despite their overwhelming capacity to overfit, deep neural networks trained by specific optimization algorithms tend to generalize relatively well to unseen data. Recently, researchers explained it by investigating the implicit bias of optimization algorithms. A remarkable progress is the work (Lyu &amp; Li, 2019), which proves gradient descent (GD) maximizes the margin of homogeneous deep neural networks. Except the first-order optimization algorithms like GD, adaptive algorithms such as AdaGrad, RMSProp and Adam are popular owing to their rapid training process. Mean-while, numerous works have provided empirical evidence that adaptive methods may suffer from poor generalization performance. However, theoretical explanation for the generalization of adaptive optimization algorithms is still lacking. In this paper, we study the implicit bias of adaptive optimization algorithms on homogeneous neural networks. In particular, we study the convergent direction of parameters when they are optimizing the logistic loss. We prove that the convergent direction of Adam and RMSProp is the same as GD, while for AdaGrad, the convergent direction depends on the adaptive conditioner. Technically, we provide a unified framework to analyze convergent direction of adaptive optimization algorithms by constructing novel and nontrivial adaptive gradient flow and surrogate margin. The theoretical findings explain the superiority on generalization of exponential moving average strategy that is adopted by RMSProp and Adam. To the best of knowledge, it is the first work to study the convergent direction of adaptive optimizations on non-linear deep neural networks</t>
  </si>
  <si>
    <t>https://proceedings.mlr.press/v139/wang21q.html</t>
  </si>
  <si>
    <t>http://proceedings.mlr.press/v139/wang21q/wang21q.pdf</t>
  </si>
  <si>
    <t>SketchEmbedNet: Learning Novel Concepts by Imitating Drawings</t>
  </si>
  <si>
    <t>Sketch drawings capture the salient information of visual concepts. Previous work has shown that neural networks are capable of producing sketches of natural objects drawn from a small number of classes. While earlier approaches focus on generation quality or retrieval, we explore properties of image representations learned by training a model to produce sketches of images. We show that this generative, class-agnostic model produces informative embeddings of images from novel examples, classes, and even novel datasets in a few-shot setting. Additionally, we find that these learned representations exhibit interesting structure and compositionality.</t>
  </si>
  <si>
    <t>https://proceedings.mlr.press/v139/wang21s.html</t>
  </si>
  <si>
    <t>http://proceedings.mlr.press/v139/wang21s/wang21s.pdf</t>
  </si>
  <si>
    <t>ConvexVST: A Convex Optimization Approach to Variance-stabilizing Transformation</t>
  </si>
  <si>
    <t>The variance-stabilizing transformation (VST) problem is to transform heteroscedastic data to homoscedastic data so that they are more tractable for subsequent analysis. However, most of the existing approaches focus on finding an analytical solution for a certain parametric distribution, which severely limits the applications, because simple distributions cannot faithfully describe the real data while more complicated distributions cannot be analytically solved. In this paper, we converted the VST problem into a convex optimization problem, which can always be efficiently solved, identified the specific structure of the convex problem, which further improved the efficiency of the proposed algorithm, and showed that any finite discrete distributions and the discretized version of any continuous distributions from real data can be variance-stabilized in an easy and nonparametric way. We demonstrated the new approach on bioimaging data and achieved superior performance compared to peer algorithms in terms of not only the variance homoscedasticity but also the impact on subsequent analysis such as denoising. Source codes are available at https://github.com/yu-lab-vt/ConvexVST.</t>
  </si>
  <si>
    <t>https://proceedings.mlr.press/v139/wang21p.html</t>
  </si>
  <si>
    <t>http://proceedings.mlr.press/v139/wang21p/wang21p.pdf</t>
  </si>
  <si>
    <t>Optimal Non-Convex Exact Recovery in Stochastic Block Model via Projected Power Method</t>
  </si>
  <si>
    <t>In this paper, we study the problem of exact community recovery in the symmetric stochastic block model, where a graph of $n$ vertices is randomly generated by partitioning the vertices into $K \ge 2$ equal-sized communities and then connecting each pair of vertices with probability that depends on their community memberships. Although the maximum-likelihood formulation of this problem is discrete and non-convex, we propose to tackle it directly using projected power iterations with an initialization that satisfies a partial recovery condition. Such an initialization can be obtained by a host of existing methods. We show that in the logarithmic degree regime of the considered problem, the proposed method can exactly recover the underlying communities at the information-theoretic limit. Moreover, with a qualified initialization, it runs in $\mO(n\log^2n/\log\log n)$ time, which is competitive with existing state-of-the-art methods. We also present numerical results of the proposed method to support and complement our theoretical development.</t>
  </si>
  <si>
    <t>https://proceedings.mlr.press/v139/wang21o.html</t>
  </si>
  <si>
    <t>http://proceedings.mlr.press/v139/wang21o/wang21o.pdf</t>
  </si>
  <si>
    <t>A Modular Analysis of Provable Acceleration via Polyak鈥檚 Momentum: Training a Wide ReLU Network and a Deep Linear Network</t>
  </si>
  <si>
    <t>Incorporating a so-called 鈥渕omentum鈥?dynamic in gradient descent methods is widely used in neural net training as it has been broadly observed that, at least empirically, it often leads to significantly faster convergence. At the same time, there are very few theoretical guarantees in the literature to explain this apparent acceleration effect. Even for the classical strongly convex quadratic problems, several existing results only show Polyak鈥檚 momentum has an accelerated linear rate asymptotically. In this paper, we first revisit the quadratic problems and show a non-asymptotic accelerated linear rate of Polyak鈥檚 momentum. Then, we provably show that Polyak鈥檚 momentum achieves acceleration for training a one-layer wide ReLU network and a deep linear network, which are perhaps the two most popular canonical models for studying optimization and deep learning in the literature. Prior works (Du et al. 2019) and (Wu et al. 2019) showed that using vanilla gradient descent, and with an use of over-parameterization, the error decays as $(1- \Theta(\frac{1}{ \kappa鈥檥))^t$ after $t$ iterations, where $\kappa鈥? is the condition number of a Gram Matrix. Our result shows that with the appropriate choice of parameters Polyak鈥檚 momentum has a rate of $(1-\Theta(\frac{1}{\sqrt{\kappa鈥檥}))^t$. For the deep linear network, prior work (Hu et al. 2020) showed that vanilla gradient descent has a rate of $(1-\Theta(\frac{1}{\kappa}))^t$, where $\kappa$ is the condition number of a data matrix. Our result shows an acceleration rate $(1- \Theta(\frac{1}{\sqrt{\kappa}}))^t$ is achievable by Polyak鈥檚 momentum. This work establishes that momentum does indeed speed up neural net training.</t>
  </si>
  <si>
    <t>https://proceedings.mlr.press/v139/wang21n.html</t>
  </si>
  <si>
    <t>http://proceedings.mlr.press/v139/wang21n/wang21n.pdf</t>
  </si>
  <si>
    <t>SG-PALM: a Fast Physically Interpretable Tensor Graphical Model</t>
  </si>
  <si>
    <t>We propose a new graphical model inference procedure, called SG-PALM, for learning conditional dependency structure of high-dimensional tensor-variate data. Unlike most other tensor graphical models the proposed model is interpretable and computationally scalable to high dimension. Physical interpretability follows from the Sylvester generative (SG) model on which SG-PALM is based: the model is exact for any observation process that is a solution of a partial differential equation of Poisson type. Scalability follows from the fast proximal alternating linearized minimization (PALM) procedure that SG-PALM uses during training. We establish that SG-PALM converges linearly (i.e., geometric convergence rate) to a global optimum of its objective function. We demonstrate scalability and accuracy of SG-PALM for an important but challenging climate prediction problem: spatio-temporal forecasting of solar flares from multimodal imaging data.</t>
  </si>
  <si>
    <t>https://proceedings.mlr.press/v139/wang21k.html</t>
  </si>
  <si>
    <t>http://proceedings.mlr.press/v139/wang21k/wang21k.pdf</t>
  </si>
  <si>
    <t>Robust Inference for High-Dimensional Linear Models via Residual Randomization</t>
  </si>
  <si>
    <t>We propose a residual randomization procedure designed for robust inference using Lasso estimates in the high-dimensional setting. Compared to earlier work that focuses on sub-Gaussian errors, the proposed procedure is designed to work robustly in settings that also include heavy-tailed covariates and errors. Moreover, our procedure can be valid under clustered errors, which is important in practice, but has been largely overlooked by earlier work. Through extensive simulations, we illustrate our method鈥檚 wider range of applicability as suggested by theory. In particular, we show that our method outperforms state-of-art methods in challenging, yet more realistic, settings where the distribution of covariates is heavy-tailed or the sample size is small, while it remains competitive in standard, 鈥渨ell behaved" settings previously studied in the literature.</t>
  </si>
  <si>
    <t>https://proceedings.mlr.press/v139/wang21m.html</t>
  </si>
  <si>
    <t>http://proceedings.mlr.press/v139/wang21m/wang21m.pdf</t>
  </si>
  <si>
    <t>Global Convergence of Policy Gradient for Linear-Quadratic Mean-Field Control/Game in Continuous Time</t>
  </si>
  <si>
    <t>Recent years have witnessed the success of multi-agent reinforcement learning, which has motivated new research directions for mean-field control (MFC) and mean-field game (MFG), as the multi-agent system can be well approximated by a mean-field problem when the number of agents grows to be very large. In this paper, we study the policy gradient (PG) method for the linear-quadratic mean-field control and game, where we assume each agent has identical linear state transitions and quadratic cost functions. While most recent works on policy gradient for MFC and MFG are based on discrete-time models, we focus on a continuous-time model where some of our analyzing techniques could be valuable to the interested readers. For both the MFC and the MFG, we provide PG update and show that it converges to the optimal solution at a linear rate, which is verified by a synthetic simulation. For the MFG, we also provide sufficient conditions for the existence and uniqueness of the Nash equilibrium.</t>
  </si>
  <si>
    <t>https://proceedings.mlr.press/v139/wang21j.html</t>
  </si>
  <si>
    <t>http://proceedings.mlr.press/v139/wang21j/wang21j.pdf</t>
  </si>
  <si>
    <t>AlphaNet: Improved Training of Supernets with Alpha-Divergence</t>
  </si>
  <si>
    <t>Weight-sharing neural architecture search (NAS) is an effective technique for automating efficient neural architecture design. Weight-sharing NAS builds a supernet that assembles all the architectures as its sub-networks and jointly trains the supernet with the sub-networks. The success of weight-sharing NAS heavily relies on distilling the knowledge of the supernet to the sub-networks. However, we find that the widely used distillation divergence, i.e., KL divergence, may lead to student sub-networks that over-estimate or under-estimate the uncertainty of the teacher supernet, leading to inferior performance of the sub-networks. In this work, we propose to improve the supernet training with a more generalized alpha-divergence. By adaptively selecting the alpha-divergence, we simultaneously prevent the over-estimation or under-estimation of the uncertainty of the teacher model. We apply the proposed alpha-divergence based supernets training to both slimmable neural networks and weight-sharing NAS, and demonstrate significant improvements. Specifically, our discovered model family, AlphaNet, outperforms prior-art models on a wide range of FLOPs regimes, including BigNAS, Once-for-All networks, and AttentiveNAS. We achieve ImageNet top-1 accuracy of 80.0% with only 444M FLOPs. Our code and pretrained models are available at https://github.com/facebookresearch/AlphaNet.</t>
  </si>
  <si>
    <t>https://proceedings.mlr.press/v139/wang21i.html</t>
  </si>
  <si>
    <t>http://proceedings.mlr.press/v139/wang21i/wang21i.pdf</t>
  </si>
  <si>
    <t>Label Distribution Learning Machine</t>
  </si>
  <si>
    <t>Although Label Distribution Learning (LDL) has witnessed extensive classification applications, it faces the challenge of objective mismatch 鈥?the objective of LDL mismatches that of classification, which has seldom been noticed in existing studies. Our goal is to solve the objective mismatch and improve the classification performance of LDL. Specifically, we extend the margin theory to LDL and propose a new LDL method called \textbf{L}abel \textbf{D}istribution \textbf{L}earning \textbf{M}achine (LDLM). First, we define the label distribution margin and propose the \textbf{S}upport \textbf{V}ector \textbf{R}egression \textbf{M}achine (SVRM) to learn the optimal label. Second, we propose the adaptive margin loss to learn label description degrees. In theoretical analysis, we develop a generalization theory for the SVRM and analyze the generalization of LDLM. Experimental results validate the better classification performance of LDLM.</t>
  </si>
  <si>
    <t>https://proceedings.mlr.press/v139/wang21h.html</t>
  </si>
  <si>
    <t>http://proceedings.mlr.press/v139/wang21h/wang21h.pdf</t>
  </si>
  <si>
    <t>Deep Generative Learning via Schr枚dinger Bridge</t>
  </si>
  <si>
    <t>We propose to learn a generative model via entropy interpolation with a Schr{枚}dinger Bridge. The generative learning task can be formulated as interpolating between a reference distribution and a target distribution based on the Kullback-Leibler divergence. At the population level, this entropy interpolation is characterized via an SDE on [0,1] with a time-varying drift term. At the sample level, we derive our Schr{枚}dinger Bridge algorithm by plugging the drift term estimated by a deep score estimator and a deep density ratio estimator into the Euler-Maruyama method. Under some mild smoothness assumptions of the target distribution, we prove the consistency of both the score estimator and the density ratio estimator, and then establish the consistency of the proposed Schr{枚}dinger Bridge approach. Our theoretical results guarantee that the distribution learned by our approach converges to the target distribution. Experimental results on multimodal synthetic data and benchmark data support our theoretical findings and indicate that the generative model via Schr{枚}dinger Bridge is comparable with state-of-the-art GANs, suggesting a new formulation of generative learning. We demonstrate its usefulness in image interpolation and image inpainting.</t>
  </si>
  <si>
    <t>https://proceedings.mlr.press/v139/wang21l.html</t>
  </si>
  <si>
    <t>http://proceedings.mlr.press/v139/wang21l/wang21l.pdf</t>
  </si>
  <si>
    <t>Self-Tuning for Data-Efficient Deep Learning</t>
  </si>
  <si>
    <t>Deep learning has made revolutionary advances to diverse applications in the presence of large-scale labeled datasets. However, it is prohibitively time-costly and labor-expensive to collect sufficient labeled data in most realistic scenarios. To mitigate the requirement for labeled data, semi-supervised learning (SSL) focuses on simultaneously exploring both labeled and unlabeled data, while transfer learning (TL) popularizes a favorable practice of fine-tuning a pre-trained model to the target data. A dilemma is thus encountered: Without a decent pre-trained model to provide an implicit regularization, SSL through self-training from scratch will be easily misled by inaccurate pseudo-labels, especially in large-sized label space; Without exploring the intrinsic structure of unlabeled data, TL through fine-tuning from limited labeled data is at risk of under-transfer caused by model shift. To escape from this dilemma, we present Self-Tuning to enable data-efficient deep learning by unifying the exploration of labeled and unlabeled data and the transfer of a pre-trained model, as well as a Pseudo Group Contrast (PGC) mechanism to mitigate the reliance on pseudo-labels and boost the tolerance to false labels. Self-Tuning outperforms its SSL and TL counterparts on five tasks by sharp margins, e.g. it doubles the accuracy of fine-tuning on Cars with $15%$ labels.</t>
  </si>
  <si>
    <t>https://proceedings.mlr.press/v139/wang21g.html</t>
  </si>
  <si>
    <t>http://proceedings.mlr.press/v139/wang21g/wang21g.pdf</t>
  </si>
  <si>
    <t>Explainable Automated Graph Representation Learning with Hyperparameter Importance</t>
  </si>
  <si>
    <t>Current graph representation (GR) algorithms require huge demand of human experts in hyperparameter tuning, which significantly limits their practical applications, leading to an urge for automated graph representation without human intervention. Although automated machine learning (AutoML) serves as a good candidate for automatic hyperparameter tuning, little literature has been reported on automated graph presentation learning and the only existing work employs a black-box strategy, lacking insights into explaining the relative importance of different hyperparameters. To address this issue, we study explainable automated graph representation with hyperparameter importance in this paper. We propose an explainable AutoML approach for graph representation (e-AutoGR) which utilizes explainable graph features during performance estimation and learns decorrelated importance weights for different hyperparameters in affecting the model performance through a non-linear decorrelated weighting regression. These learned importance weights can in turn help to provide more insights in hyperparameter search procedure. We theoretically prove the soundness of the decorrelated weighting algorithm. Extensive experiments on real-world datasets demonstrate the superiority of our proposed e-AutoGR model against state-of-the-art methods in terms of both model performance and hyperparameter importance explainability.</t>
  </si>
  <si>
    <t>https://proceedings.mlr.press/v139/wang21f.html</t>
  </si>
  <si>
    <t>http://proceedings.mlr.press/v139/wang21f/wang21f.pdf</t>
  </si>
  <si>
    <t>Improving Molecular Design by Stochastic Iterative Target Augmentation</t>
  </si>
  <si>
    <t>Generative models in molecular design tend to be richly parameterized, data-hungry neural models, as they must create complex structured objects as outputs. Estimating such models from data may be challenging due to the lack of sufficient training data. In this paper, we propose a surprisingly effective self-training approach for iteratively creating additional molecular targets. We first pre-train the generative model together with a simple property predictor. The property predictor is then used as a likelihood model for filtering candidate structures from the generative model. Additional targets are iteratively produced and used in the course of stochastic EM iterations to maximize the log-likelihood that the candidate structures are accepted. A simple rejection (re-weighting) sampler suffices to draw posterior samples since the generative model is already reasonable after pre-training. We demonstrate significant gains over strong baselines for both unconditional and conditional molecular design. In particular, our approach outperforms the previous state-of-the-art in conditional molecular design by over 10% in absolute gain. Finally, we show that our approach is useful in other domains as well, such as program synthesis.</t>
  </si>
  <si>
    <t>https://proceedings.mlr.press/v119/yang20e.html</t>
  </si>
  <si>
    <t>http://proceedings.mlr.press/v119/yang20e/yang20e.pdf</t>
  </si>
  <si>
    <t>Accelerate CNNs from Three Dimensions: A Comprehensive Pruning Framework</t>
  </si>
  <si>
    <t>Most neural network pruning methods, such as filter-level and layer-level prunings, prune the network model along one dimension (depth, width, or resolution) solely to meet a computational budget. However, such a pruning policy often leads to excessive reduction of that dimension, thus inducing a huge accuracy loss. To alleviate this issue, we argue that pruning should be conducted along three dimensions comprehensively. For this purpose, our pruning framework formulates pruning as an optimization problem. Specifically, it first casts the relationships between a certain model鈥檚 accuracy and depth/width/resolution into a polynomial regression and then maximizes the polynomial to acquire the optimal values for the three dimensions. Finally, the model is pruned along the three optimal dimensions accordingly. In this framework, since collecting too much data for training the regression is very time-costly, we propose two approaches to lower the cost: 1) specializing the polynomial to ensure an accurate regression even with less training data; 2) employing iterative pruning and fine-tuning to collect the data faster. Extensive experiments show that our proposed algorithm surpasses state-of-the-art pruning algorithms and even neural architecture search-based algorithms.</t>
  </si>
  <si>
    <t>https://proceedings.mlr.press/v139/wang21e.html</t>
  </si>
  <si>
    <t>http://proceedings.mlr.press/v139/wang21e/wang21e.pdf</t>
  </si>
  <si>
    <t>Interpolation between Residual and Non-Residual Networks</t>
  </si>
  <si>
    <t>Although ordinary differential equations (ODEs) provide insights for designing network architectures, its relationship with the non-residual convolutional neural networks (CNNs) is still unclear. In this paper, we present a novel ODE model by adding a damping term. It can be shown that the proposed model can recover both a ResNet and a CNN by adjusting an interpolation coefficient. Therefore, the damped ODE model provides a unified framework for the interpretation of residual and non-residual networks. The Lyapunov analysis reveals better stability of the proposed model, and thus yields robustness improvement of the learned networks. Experiments on a number of image classification benchmarks show that the proposed model substantially improves the accuracy of ResNet and ResNeXt over the perturbed inputs from both stochastic noise and adversarial attack methods. Moreover, the loss landscape analysis demonstrates the improved robustness of our method along the attack direction.</t>
  </si>
  <si>
    <t>https://proceedings.mlr.press/v119/yang20g.html</t>
  </si>
  <si>
    <t>http://proceedings.mlr.press/v119/yang20g/yang20g.pdf</t>
  </si>
  <si>
    <t>Fast Algorithms for Stackelberg Prediction Game with Least Squares Loss</t>
  </si>
  <si>
    <t>The Stackelberg prediction game (SPG) has been extensively used to model the interactions between the learner and data provider in the training process of various machine learning algorithms. Particularly, SPGs played prominent roles in cybersecurity applications, such as intrusion detection, banking fraud detection, spam filtering, and malware detection. Often formulated as NP-hard bi-level optimization problems, it is generally computationally intractable to find global solutions to SPGs. As an interesting progress in this area, a special class of SPGs with the least squares loss (SPG-LS) have recently been shown polynomially solvable by a bisection method. However, in each iteration of this method, a semidefinite program (SDP) needs to be solved. The resulted high computational costs prevent its applications for large-scale problems. In contrast, we propose a novel approach that reformulates a SPG-LS as a single SDP of a similar form and the same dimension as those solved in the bisection method. Our SDP reformulation is, evidenced by our numerical experiments, orders of magnitude faster than the existing bisection method. We further show that the obtained SDP can be reduced to a second order cone program (SOCP). This allows us to provide real-time response to large-scale SPG-LS problems. Numerical results on both synthetic and real world datasets indicate that the proposed SOCP method is up to 20,000+ times faster than the state of the art.</t>
  </si>
  <si>
    <t>https://proceedings.mlr.press/v139/wang21d.html</t>
  </si>
  <si>
    <t>http://proceedings.mlr.press/v139/wang21d/wang21d.pdf</t>
  </si>
  <si>
    <t>A Proxy Variable View of Shared Confounding</t>
  </si>
  <si>
    <t>Causal inference from observational data can be biased by unobserved confounders. Confounders{鈥攠the variables that affect both the treatments and the outcome{鈥攠induce spurious non-causal correlations between the two. Without additional conditions, unobserved confounders generally make causal quantities hard to identify. In this paper, we focus on the setting where there are many treatments with shared confounding, and we study under what conditions is causal identification possible. The key observation is that we can view subsets of treatments as proxies of the unobserved confounder and identify the intervention distributions of the rest. Moreover, while existing identification formulas for proxy variables involve solving integral equations, we show that one can circumvent the need for such solutions by directly modeling the data. Finally, we extend these results to an expanded class of causal graphs, those with other confounders and selection variables.</t>
  </si>
  <si>
    <t>https://proceedings.mlr.press/v139/wang21c.html</t>
  </si>
  <si>
    <t>http://proceedings.mlr.press/v139/wang21c/wang21c.pdf</t>
  </si>
  <si>
    <t>On the consistency of top-k surrogate losses</t>
  </si>
  <si>
    <t>The top-$k$ error is often employed to evaluate performance for challenging classification tasks in computer vision as it is designed to compensate for ambiguity in ground truth labels. This practical success motivates our theoretical analysis of consistent top-$k$ classification. To this end, we provide a characterization of Bayes optimality by defining a top-$k$ preserving property, which is new and fixes a non-uniqueness gap in prior work. Then, we define top-$k$ calibration and show it is necessary and sufficient for consistency. Based on the top-$k$ calibration analysis, we propose a rich class of top-$k$ calibrated Bregman divergence surrogates. Our analysis continues by showing previously proposed hinge-like top-$k$ surrogate losses are not top-$k$ calibrated and thus inconsistent. On the other hand, we propose two new hinge-like losses, one which is similarly inconsistent, and one which is consistent. Our empirical results highlight theoretical claims, confirming our analysis of the consistency of these losses.</t>
  </si>
  <si>
    <t>https://proceedings.mlr.press/v119/yang20f.html</t>
  </si>
  <si>
    <t>http://proceedings.mlr.press/v119/yang20f/yang20f.pdf</t>
  </si>
  <si>
    <t>Q-value Path Decomposition for Deep Multiagent Reinforcement Learning</t>
  </si>
  <si>
    <t>Recently, deep multiagent reinforcement learning (MARL) has become a highly active research area as many real-world problems can be inherently viewed as multiagent systems. A particularly interesting and widely applicable class of problems is the partially observable cooperative multiagent setting, in which a team of agents learns to coordinate their behaviors conditioning on their private observations and commonly shared global reward signals. One natural solution is to resort to the centralized training and decentralized execution paradigm and during centralized training, one key challenge is the multiagent credit assignment: how to allocate the global rewards for individual agent policies for better coordination towards maximizing system-level鈥檚 benefits. In this paper, we propose a new method called Q-value Path Decomposition (QPD) to decompose the system鈥檚 global Q-values into individual agents鈥?Q-values. Unlike previous works which restrict the representation relation of the individual Q-values and the global one, we leverage the integrated gradient attribution technique into deep MARL to directly decompose global Q-values along trajectory paths to assign credits for agents. We evaluate QPD on the challenging StarCraft II micromanagement tasks and show that QPD achieves the state-of-the-art performance in both homogeneous and heterogeneous multiagent scenarios compared with existing cooperative MARL algorithms.</t>
  </si>
  <si>
    <t>https://proceedings.mlr.press/v119/yang20d.html</t>
  </si>
  <si>
    <t>http://proceedings.mlr.press/v119/yang20d/yang20d.pdf</t>
  </si>
  <si>
    <t>Randomized Smoothing of All Shapes and Sizes</t>
  </si>
  <si>
    <t>Randomized smoothing is the current state-of-the-art defense with provable robustness against $\ell_2$ adversarial attacks. Many works have devised new randomized smoothing schemes for other metrics, such as $\ell_1$ or $\ell_\infty$; however, substantial effort was needed to derive such new guarantees. This begs the question: can we find a general theory for randomized smoothing? We propose a novel framework for devising and analyzing randomized smoothing schemes, and validate its effectiveness in practice. Our theoretical contributions are: (1) we show that for an appropriate notion of "optimal", the optimal smoothing distributions for any "nice" norms have level sets given by the norm鈥檚 *Wulff Crystal*; (2) we propose two novel and complementary methods for deriving provably robust radii for any smoothing distribution; and, (3) we show fundamental limits to current randomized smoothing techniques via the theory of *Banach space cotypes*. By combining (1) and (2), we significantly improve the state-of-the-art certified accuracy in $\ell_1$ on standard datasets. Meanwhile, we show using (3) that with only label statistics under random input perturbations, randomized smoothing cannot achieve nontrivial certified accuracy against perturbations of $\ell_p$-norm $\Omega(\min(1, d^{\frac{1}{p} - \frac{1}{2}}))$, when the input dimension $d$ is large. We provide code in github.com/tonyduan/rs4a.</t>
  </si>
  <si>
    <t>https://proceedings.mlr.press/v119/yang20c.html</t>
  </si>
  <si>
    <t>http://proceedings.mlr.press/v119/yang20c/yang20c.pdf</t>
  </si>
  <si>
    <t>Variational Bayesian Quantization</t>
  </si>
  <si>
    <t>We propose a novel algorithm for quantizing continuous latent representations in trained models. Our approach applies to deep probabilistic models, such as variational autoencoders (VAEs), and enables both data and model compression. Unlike current end-to-end neural compression methods that cater the model to a fixed quantization scheme, our algorithm separates model design and training from quantization. Consequently, our algorithm enables 鈥減lug-and-play鈥?compression with variable rate-distortion trade-off, using a single trained model. Our algorithm can be seen as a novel extension of arithmetic coding to the continuous domain, and uses adaptive quantization accuracy based on estimates of posterior uncertainty. Our experimental results demonstrate the importance of taking into account posterior uncertainties, and show that image compression with the proposed algorithm outperforms JPEG over a wide range of bit rates using only a single standard VAE. Further experiments on Bayesian neural word embeddings demonstrate the versatility of the proposed method.</t>
  </si>
  <si>
    <t>https://proceedings.mlr.press/v119/yang20a.html</t>
  </si>
  <si>
    <t>http://proceedings.mlr.press/v119/yang20a/yang20a.pdf</t>
  </si>
  <si>
    <t>Energy-Based Processes for Exchangeable Data</t>
  </si>
  <si>
    <t>Recently there has been growing interest in modeling sets with exchangeability such as point clouds. A shortcoming of current approaches is that they restrict the cardinality of the sets considered or can only express limited forms of distribution over unobserved data. To overcome these limitations, we introduce Energy-Based Processes (EBPs), which extend energy based models to exchangeable data while allowing neural network parameterizations of the energy function. A key advantage of these models is the ability to express more flexible distributions over sets without restricting their cardinality. We develop an efficient training procedure for EBPs that demonstrates state-of-the-art performance on a variety of tasks such as point cloud generation, classification, denoising, and image completion</t>
  </si>
  <si>
    <t>https://proceedings.mlr.press/v119/yang20b.html</t>
  </si>
  <si>
    <t>http://proceedings.mlr.press/v119/yang20b/yang20b.pdf</t>
  </si>
  <si>
    <t>Amortized Finite Element Analysis for Fast PDE-Constrained Optimization</t>
  </si>
  <si>
    <t>Optimizing the parameters of partial differential equations (PDEs), i.e., PDE-constrained optimization (PDE-CO), allows us to model natural systems from observations or perform rational design of structures with complicated mechanical, thermal, or electromagnetic properties. However, PDE-CO is often computationally prohibitive due to the need to solve the PDE鈥攖ypically via finite element analysis (FEA)鈥攁t each step of the optimization procedure. In this paper we propose amortized finite element analysis (AmorFEA), in which a neural network learns to produce accurate PDE solutions, while preserving many of the advantages of traditional finite element methods. This network is trained to directly minimize the potential energy from which the PDE and finite element method are derived, avoiding the need to generate costly supervised training data by solving PDEs with traditional FEA. As FEA is a variational procedure, AmorFEA is a direct analogue to popular amortized inference approaches in latent variable models, with the finite element basis acting as the variational family. AmorFEA can perform PDE-CO without the need to repeatedly solve the associated PDE, accelerating optimization when compared to a traditional workflow using FEA and the adjoint method.</t>
  </si>
  <si>
    <t>https://proceedings.mlr.press/v119/xue20a.html</t>
  </si>
  <si>
    <t>http://proceedings.mlr.press/v119/xue20a/xue20a.pdf</t>
  </si>
  <si>
    <t>Stochastic Optimization for Non-convex Inf-Projection Problems</t>
  </si>
  <si>
    <t>In this paper, we study a family of non-convex and possibly non-smooth inf-projection minimization problems, where the target objective function is equal to minimization of a joint function over another variable. This problem include difference of convex (DC) functions and a family of bi-convex functions as special cases. We develop stochastic algorithms and establish their first-order convergence for finding a (nearly) stationary solution of the target non-convex function under different conditions of the component functions. To the best of our knowledge, this is the first work that comprehensively studies stochastic optimization of non-convex inf-projection minimization problems with provable convergence guarantee. Our algorithms enable efficient stochastic optimization of a family of non-decomposable DC functions and a family of bi-convex functions. To demonstrate the power of the proposed algorithms we consider an important application in variance-based regularization. Experiments verify the effectiveness of our inf-projection based formulation and the proposed stochastic algorithm in comparison with previous stochastic algorithms based on the min-max formulation for achieving the same effect.</t>
  </si>
  <si>
    <t>https://proceedings.mlr.press/v119/yan20a.html</t>
  </si>
  <si>
    <t>http://proceedings.mlr.press/v119/yan20a/yan20a.pdf</t>
  </si>
  <si>
    <t>Feature Selection using Stochastic Gates</t>
  </si>
  <si>
    <t>Feature selection problems have been extensively studied in the setting of linear estimation (e.g. LASSO), but less emphasis has been placed on feature selection for non-linear functions. In this study, we propose a method for feature selection in neural network estimation problems. The new procedure is based on probabilistic relaxation of the $\ell_0$ norm of features, or the count of the number of selected features. Our $\ell_0$-based regularization relies on a continuous relaxation of the Bernoulli distribution; such relaxation allows our model to learn the parameters of the approximate Bernoulli distributions via gradient descent. The proposed framework simultaneously learns either a nonlinear regression or classification function while selecting a small subset of features. We provide an information-theoretic justification for incorporating Bernoulli distribution into feature selection. Furthermore, we evaluate our method using synthetic and real-life data to demonstrate that our approach outperforms other commonly used methods in both predictive performance and feature selection.</t>
  </si>
  <si>
    <t>https://proceedings.mlr.press/v119/yamada20a.html</t>
  </si>
  <si>
    <t>http://proceedings.mlr.press/v119/yamada20a/yamada20a.pdf</t>
  </si>
  <si>
    <t>Video Prediction via Example Guidance</t>
  </si>
  <si>
    <t>In video prediction tasks, one major challenge is to capture the multi-modal nature of future contents and dynamics. In this work, we propose a simple yet effective framework that can efficiently predict plausible future states, where the key insight is that the potential distribution of a sequence could be approximated with analogous ones in a repertoire of training pool, namely, expert examples. By further incorporating a novel optimization scheme into the training procedure, plausible predictions can be sampled efficiently from distribution constructed from the retrieved examples. Meanwhile, our method could be seamlessly integrated with existing stochastic predictive models; significant enhancement is observed with comprehensive experiments in both quantitative and qualitative aspects. We also demonstrate the generalization ability to predict the motion of unseen class, i.e., without access to corresponding data during training phase. Project Page: \hyperlink{https://sites.google.com/view/vpeg-supp/home.}{https://sites.google.com/view/vpeg-supp/home.}</t>
  </si>
  <si>
    <t>https://proceedings.mlr.press/v119/xu20j.html</t>
  </si>
  <si>
    <t>http://proceedings.mlr.press/v119/xu20j/xu20j.pdf</t>
  </si>
  <si>
    <t>MetaFun: Meta-Learning with Iterative Functional Updates</t>
  </si>
  <si>
    <t>We develop a functional encoder-decoder approach to supervised meta-learning, where labeled data is encoded into an infinite-dimensional functional representation rather than a finite-dimensional one. Furthermore, rather than directly producing the representation, we learn a neural update rule resembling functional gradient descent which iteratively improves the representation. The final representation is used to condition the decoder to make predictions on unlabeled data. Our approach is the first to demonstrates the success of encoder-decoder style meta-learning methods like conditional neural processes on large-scale few-shot classification benchmarks such as miniImageNet and tieredImageNet, where it achieves state-of-the-art performance.</t>
  </si>
  <si>
    <t>https://proceedings.mlr.press/v119/xu20i.html</t>
  </si>
  <si>
    <t>http://proceedings.mlr.press/v119/xu20i/xu20i.pdf</t>
  </si>
  <si>
    <t>Prediction-Guided Multi-Objective Reinforcement Learning for Continuous Robot Control</t>
  </si>
  <si>
    <t>Many real-world control problems involve conflicting objectives where we desire a dense and high-quality set of control policies that are optimal for different objective preferences (called Pareto-optimal). While extensive research in multi-objective reinforcement learning (MORL) has been conducted to tackle such problems, multi-objective optimization for complex continuous robot control is still under-explored. In this work, we propose an efficient evolutionary learning algorithm to find the Pareto set approximation for continuous robot control problems, by extending a state-of-the-art RL algorithm and presenting a novel prediction model to guide the learning process. In addition to efficiently discovering the individual policies on the Pareto front, we construct a continuous set of Pareto-optimal solutions by Pareto analysis and interpolation. Furthermore, we design seven multi-objective RL environments with continuous action space, which is the first benchmark platform to evaluate MORL algorithms on various robot control problems. We test the previous methods on the proposed benchmark problems, and the experiments show that our approach is able to find a much denser and higher-quality set of Pareto policies than the existing algorithms.</t>
  </si>
  <si>
    <t>https://proceedings.mlr.press/v119/xu20h.html</t>
  </si>
  <si>
    <t>http://proceedings.mlr.press/v119/xu20h/xu20h.pdf</t>
  </si>
  <si>
    <t>Variational Label Enhancement</t>
  </si>
  <si>
    <t>Label distribution covers a certain number of labels, representing the degree to which each label describes the instance. When dealing with label ambiguity, label distribution could describe the supervised information in a fine-grained way. Unfortunately, many training sets only contain simple logical labels rather than label distributions due to the difficulty of obtaining label distributions directly. To solve this problem, we consider the label distributions as the latent vectors and infer them from the logical labels in the training datasets by using variational inference. After that, we induce a predictive model to train the label distribution data by employing the multi-output regression technique. The recovery experiment on thirteen real-world LDL datasets and the predictive experiment on ten multi-label learning datasets validate the advantage of our approach over the state-of-the-art approaches.</t>
  </si>
  <si>
    <t>https://proceedings.mlr.press/v119/xu20g.html</t>
  </si>
  <si>
    <t>http://proceedings.mlr.press/v119/xu20g/xu20g.pdf</t>
  </si>
  <si>
    <t>Learning Factorized Weight Matrix for Joint Filtering</t>
  </si>
  <si>
    <t>Joint filtering is a fundamental problem in computer vision with applications in many different areas. Most existing algorithms solve this problem with a weighted averaging process to aggregate input pixels. However, the weight matrix of this process is often empirically designed and not robust to complex input. In this work, we propose to learn the weight matrix for joint image filtering. This is a challenging problem, as directly learning a large weight matrix is computationally intractable. To address this issue, we introduce the correlation of deep features to approximate the aggregation weights. However, this strategy only uses inner product for the weight matrix estimation, which limits the performance of the proposed algorithm. Therefore, we further propose to learn a nonlinear function to predict sparse residuals of the feature correlation matrix. Note that the proposed method essentially factorizes the weight matrix into a low-rank and a sparse matrix and then learn both of them simultaneously with deep neural networks. Extensive experiments show that the proposed algorithm compares favorably against the state-of-the-art approaches on a wide variety of joint filtering tasks.</t>
  </si>
  <si>
    <t>https://proceedings.mlr.press/v119/xu20f.html</t>
  </si>
  <si>
    <t>http://proceedings.mlr.press/v119/xu20f/xu20f.pdf</t>
  </si>
  <si>
    <t>A Finite-Time Analysis of Q-Learning with Neural Network Function Approximation</t>
  </si>
  <si>
    <t>Q-learning with neural network function approximation (neural Q-learning for short) is among the most prevalent deep reinforcement learning algorithms. Despite its empirical success, the non-asymptotic convergence rate of neural Q-learning remains virtually unknown. In this paper, we present a finite-time analysis of a neural Q-learning algorithm, where the data are generated from a Markov decision process, and the action-value function is approximated by a deep ReLU neural network. We prove that neural Q-learning finds the optimal policy with an $O(1/\sqrt{T})$ convergence rate if the neural function approximator is sufficiently overparameterized, where $T$ is the number of iterations. To our best knowledge, our result is the first finite-time analysis of neural Q-learning under non-i.i.d. data assumption.</t>
  </si>
  <si>
    <t>https://proceedings.mlr.press/v119/xu20c.html</t>
  </si>
  <si>
    <t>http://proceedings.mlr.press/v119/xu20c/xu20c.pdf</t>
  </si>
  <si>
    <t>Learning Autoencoders with Relational Regularization</t>
  </si>
  <si>
    <t>We propose a new algorithmic framework for learning autoencoders of data distributions. In this framework, we minimize the discrepancy between the model distribution and the target one, with relational regularization on learnable latent prior. This regularization penalizes the fused Gromov-Wasserstein (FGW) distance between the latent prior and its corresponding posterior, which allows us to learn a structured prior distribution associated with the generative model in a flexible way. Moreover, it helps us co-train multiple autoencoders even if they are with heterogeneous architectures and incomparable latent spaces. We implement the framework with two scalable algorithms, making it applicable for both probabilistic and deterministic autoencoders. Our relational regularized autoencoder (RAE) outperforms existing methods, e.g., variational autoencoder, Wasserstein autoencoder, and their variants, on generating images. Additionally, our relational co-training strategy of autoencoders achieves encouraging results in both synthesis and real-world multi-view learning tasks.</t>
  </si>
  <si>
    <t>https://proceedings.mlr.press/v119/xu20e.html</t>
  </si>
  <si>
    <t>http://proceedings.mlr.press/v119/xu20e/xu20e.pdf</t>
  </si>
  <si>
    <t>Understanding and Stabilizing GANs鈥?Training Dynamics Using Control Theory</t>
  </si>
  <si>
    <t>Generative adversarial networks (GANs) are effective in generating realistic images but the training is often unstable. There are existing efforts that model the training dynamics of GANs in the parameter space but the analysis cannot directly motivate practically effective stabilizing methods. To this end, we present a conceptually novel perspective from control theory to directly model the dynamics of GANs in the frequency domain and provide simple yet effective methods to stabilize GAN鈥檚 training. We first analyze the training dynamic of a prototypical Dirac GAN and adopt the widely-used closed-loop control (CLC) to improve its stability. We then extend CLC to stabilize the training dynamic of normal GANs, which can be implemented as an L2 regularizer on the output of the discriminator. Empirical results show that our method can effectively stabilize the training and obtain state-of-the-art performance on data generation tasks.</t>
  </si>
  <si>
    <t>https://proceedings.mlr.press/v119/xu20d.html</t>
  </si>
  <si>
    <t>http://proceedings.mlr.press/v119/xu20d/xu20d.pdf</t>
  </si>
  <si>
    <t>Class-Weighted Classification: Trade-offs and Robust Approaches</t>
  </si>
  <si>
    <t>We consider imbalanced classification, the problem in which a label may have low marginal probability relative to other labels, by weighting losses according to the correct class. First, we examine the convergence rates of the expected excess weighted risk of plug-in classifiers where the weighting for the plug-in classifier and the risk may be different. This leads to irreducible errors that do not converge to the weighted Bayes risk, which motivates our consideration of robust risks. We define a robust risk that minimizes risk over a set of weightings, show excess risk bounds for this problem, and demonstrate that particular choices of the weighting set leads to a special instance of conditional value at risk (CVaR) from stochastic programming, which we call label conditional value at risk (LCVaR). Additionally, we generalize this weighting to derive a new robust risk problem that we call label heterogeneous conditional value at risk (LHCVaR). Finally, we empirically demonstrate the efficacy of LCVaR and LHCVaR on improving class conditional risks.</t>
  </si>
  <si>
    <t>https://proceedings.mlr.press/v119/xu20b.html</t>
  </si>
  <si>
    <t>http://proceedings.mlr.press/v119/xu20b/xu20b.pdf</t>
  </si>
  <si>
    <t>On Variational Learning of Controllable Representations for Text without Supervision</t>
  </si>
  <si>
    <t>The variational autoencoder (VAE) can learn the manifold of natural images on certain datasets, as evidenced by meaningful interpolating or extrapolating in the continuous latent space. However, on discrete data such as text, it is unclear if unsupervised learning can discover similar latent space that allows controllable manipulation. In this work, we find that sequence VAEs trained on text fail to properly decode when the latent codes are manipulated, because the modified codes often land in holes or vacant regions in the aggregated posterior latent space, where the decoding network fails to generalize. Both as a validation of the explanation and as a fix to the problem, we propose to constrain the posterior mean to a learned probability simplex, and performs manipulation within this simplex. Our proposed method mitigates the latent vacancy problem and achieves the first success in unsupervised learning of controllable representations for text. Empirically, our method outperforms unsupervised baselines and strong supervised approaches on text style transfer, and is capable of performing more flexible fine-grained control over text generation than existing methods.</t>
  </si>
  <si>
    <t>https://proceedings.mlr.press/v119/xu20a.html</t>
  </si>
  <si>
    <t>http://proceedings.mlr.press/v119/xu20a/xu20a.pdf</t>
  </si>
  <si>
    <t>On Layer Normalization in the Transformer Architecture</t>
  </si>
  <si>
    <t>The Transformer is widely used in natural language processing tasks. To train a Transformer however, one usually needs a carefully designed learning rate warm-up stage, which is shown to be crucial to the final performance but will slow down the optimization and bring more hyper-parameter tunings. In this paper, we first study theoretically why the learning rate warm-up stage is essential and show that the location of layer normalization matters. Specifically, we prove with mean field theory that at initialization, for the original-designed Post-LN Transformer, which places the layer normalization between the residual blocks, the expected gradients of the parameters near the output layer are large. Therefore, using a large learning rate on those gradients makes the training unstable. The warm-up stage is practically helpful for avoiding this problem. On the other hand, our theory also shows that if the layer normalization is put inside the residual blocks (recently proposed as Pre-LN Transformer), the gradients are well-behaved at initialization. This motivates us to remove the warm-up stage for the training of Pre-LN Transformers. We show in our experiments that Pre-LN Transformers without the warm-up stage can reach comparable results with baselines while requiring significantly less training time and hyper-parameter tuning on a wide range of applications.</t>
  </si>
  <si>
    <t>https://proceedings.mlr.press/v119/xiong20b.html</t>
  </si>
  <si>
    <t>http://proceedings.mlr.press/v119/xiong20b/xiong20b.pdf</t>
  </si>
  <si>
    <t>On the Number of Linear Regions of Convolutional Neural Networks</t>
  </si>
  <si>
    <t>One fundamental problem in deep learning is understanding the outstanding performance of deep Neural Networks (NNs) in practice. One explanation for the superiority of NNs is that they can realize a large class of complicated functions, i.e., they have powerful expressivity. The expressivity of a ReLU NN can be quantified by the maximal number of linear regions it can separate its input space into. In this paper, we provide several mathematical results needed for studying the linear regions of CNNs, and use them to derive the maximal and average numbers of linear regions for one-layer ReLU CNNs. Furthermore, we obtain upper and lower bounds for the number of linear regions of multi-layer ReLU CNNs. Our results suggest that deeper CNNs have more powerful expressivity than their shallow counterparts, while CNNs have more expressivity than fully-connected NNs per parameter.</t>
  </si>
  <si>
    <t>https://proceedings.mlr.press/v119/xiong20a.html</t>
  </si>
  <si>
    <t>http://proceedings.mlr.press/v119/xiong20a/xiong20a.pdf</t>
  </si>
  <si>
    <t>Optimally Solving Two-Agent Decentralized POMDPs Under One-Sided Information Sharing</t>
  </si>
  <si>
    <t>Optimally solving decentralized partially observable Markov decision processes under either full or no information sharing received significant attention in recent years. However, little is known about how partial information sharing affects existing theory and algorithms. This paper addresses this question for a team of two agents, with one-sided information sharing鈥擻ie both agents have imperfect information about the state of the world, but only one has access to what the other sees and does. From the perspective of a central planner, we show that the original problem can be reformulated into an equivalent information-state Markov decision process and solved as such. Besides, we prove that the optimal value function exhibits a specific form of uniform continuity. We also present a heuristic search algorithm utilizing this property and providing the first results for this family of problems.</t>
  </si>
  <si>
    <t>https://proceedings.mlr.press/v119/xie20a.html</t>
  </si>
  <si>
    <t>http://proceedings.mlr.press/v119/xie20a/xie20a.pdf</t>
  </si>
  <si>
    <t>Lower Complexity Bounds for Finite-Sum Convex-Concave Minimax Optimization Problems</t>
  </si>
  <si>
    <t>This paper studies the lower bound complexity for minimax optimization problem whose objective function is the average of $n$ individual smooth convex-concave functions. We consider the algorithm which gets access to gradient and proximal oracle for each individual component. For the strongly-convex-strongly-concave case, we prove such an algorithm can not reach an $\varepsilon$-suboptimal point in fewer than $\Omega\left((n+\kappa)\log(1/\varepsilon)\right)$ iterations, where $\kappa$ is the condition number of the objective function. This lower bound matches the upper bound of the existing incremental first-order oracle algorithm stochastic variance-reduced extragradient. We develop a novel construction to show the above result, which partitions the tridiagonal matrix of classical examples into $n$ groups. This construction is friendly to the analysis of incremental gradient and proximal oracle and we also extend the analysis to general convex-concave cases.</t>
  </si>
  <si>
    <t>https://proceedings.mlr.press/v119/xie20d.html</t>
  </si>
  <si>
    <t>http://proceedings.mlr.press/v119/xie20d/xie20d.pdf</t>
  </si>
  <si>
    <t>Zeno++: Robust Fully Asynchronous SGD</t>
  </si>
  <si>
    <t>We propose Zeno++, a new robust asynchronous Stochastic Gradient Descent(SGD) procedure, intended to tolerate Byzantine failures of workers. In contrast to previous work, Zeno++ removes several unrealistic restrictions on worker-server communication, now allowing for fully asynchronous updates from anonymous workers, for arbitrarily stale worker updates, and for the possibility of an unbounded number of Byzantine workers. The key idea is to estimate the descent of the loss value after the candidate gradient is applied, where large descent values indicate that the update results in optimization progress. We prove the convergence of Zeno++ for non-convex problems under Byzantine failures. Experimental results show that Zeno++ outperforms existing Byzantine-tolerant asynchronous SGD algorithms.</t>
  </si>
  <si>
    <t>https://proceedings.mlr.press/v119/xie20c.html</t>
  </si>
  <si>
    <t>http://proceedings.mlr.press/v119/xie20c/xie20c.pdf</t>
  </si>
  <si>
    <t>Maximum-and-Concatenation Networks</t>
  </si>
  <si>
    <t>While successful in many fields, deep neural networks (DNNs) still suffer from some open problems such as bad local minima and unsatisfactory generalization performance. In this work, we propose a novel architecture called Maximum-and-Concatenation Networks (MCN) to try eliminating bad local minima and improving generalization ability as well. Remarkably, we prove that MCN has a very nice property; that is, every local minimum of an (l+1)-layer MCN can be better than, at least as good as, the global minima of the network consisting of its first l layers. In other words, by increasing the network depth, MCN can autonomously improve its local minima鈥檚 goodness, what is more, it is easy to plug MCN into an existing deep model to make it also have this property. Finally, under mild conditions, we show that MCN can approximate certain continuous function arbitrarily well with high efficiency; that is, the covering number of MCN is much smaller than most existing DNNs such as deep ReLU. Based on this, we further provide a tight generalization bound to guarantee the inference ability of MCN when dealing with testing samples.</t>
  </si>
  <si>
    <t>https://proceedings.mlr.press/v119/xie20b.html</t>
  </si>
  <si>
    <t>http://proceedings.mlr.press/v119/xie20b/xie20b.pdf</t>
  </si>
  <si>
    <t>Disentangling Trainability and Generalization in Deep Neural Networks</t>
  </si>
  <si>
    <t>A longstanding goal in the theory of deep learning is to characterize the conditions under which a given neural network architecture will be trainable, and if so, how well it might generalize to unseen data. In this work, we provide such a characterization in the limit of very wide and very deep networks, for which the analysis simplifies considerably. For wide networks, the trajectory under gradient descent is governed by the Neural Tangent Kernel (NTK), and for deep networks the NTK itself maintains only weak data dependence. By analyzing the spectrum of the NTK, we formulate necessary conditions for trainability and generalization across a range of architectures, including Fully Connected Networks (FCNs) and Convolutional Neural Networks (CNNs). We identify large regions of hyperparameter space for which networks can memorize the training set but completely fail to generalize. We find that CNNs without global average pooling behave almost identically to FCNs, but that CNNs with pooling have markedly different and often better generalization performance. These theoretical results are corroborated experimentally on CIFAR10 for a variety of network architectures. We include a \href{https://colab.research.google.com/github/google/neural-tangents/blob/master/notebooks/disentangling_trainability_and_generalization.ipynb}{colab} notebook that reproduces the essential results of the paper.</t>
  </si>
  <si>
    <t>https://proceedings.mlr.press/v119/xiao20b.html</t>
  </si>
  <si>
    <t>http://proceedings.mlr.press/v119/xiao20b/xiao20b.pdf</t>
  </si>
  <si>
    <t>Generative Flows with Matrix Exponential</t>
  </si>
  <si>
    <t>Generative flows models enjoy the properties of tractable exact likelihood and efficient sampling, which are composed of a sequence of invertible functions. In this paper, we incorporate matrix exponential into generative flows. Matrix exponential is a map from matrices to invertible matrices, this property is suitable for generative flows. Based on matrix exponential, we propose matrix exponential coupling layers that are a general case of affine coupling layers and matrix exponential invertible 1 x 1 convolutions that do not collapse during training. And we modify the networks architecture to make training stable and significantly speed up the training process. Our experiments show that our model achieves great performance on density estimation amongst generative flows models.</t>
  </si>
  <si>
    <t>https://proceedings.mlr.press/v119/xiao20a.html</t>
  </si>
  <si>
    <t>http://proceedings.mlr.press/v119/xiao20a/xiao20a.pdf</t>
  </si>
  <si>
    <t>A Flexible Framework for Nonparametric Graphical Modeling that Accommodates Machine Learning</t>
  </si>
  <si>
    <t>Graphical modeling has been broadly useful for exploring the dependence structure among features in a dataset. However, the strength of graphical modeling hinges on our ability to encode and estimate conditional dependencies. In particular, commonly used measures such as partial correlation are only meaningful under strongly parametric (in this case, multivariate Gaussian) assumptions. These assumptions are unverifiable, and there is often little reason to believe they hold in practice. In this paper, we instead consider 3 non-parametric measures of conditional dependence. These measures are meaningful without structural assumptions on the multivariate distribution of the data. In addition, we show that for 2 of these measures there are simple, strong plug-in estimators that require only the estimation of a conditional mean. These plug-in estimators (1) are asymptotically linear and non-parametrically efficient, (2) allow incorporation of flexible machine learning techniques for conditional mean estimation, and (3) enable the construction of valid Wald-type confidence intervals. In addition, by leveraging the influence function of these estimators, one can obtain intervals with simultaneous coverage guarantees for all pairs of features.</t>
  </si>
  <si>
    <t>https://proceedings.mlr.press/v119/xiang20a.html</t>
  </si>
  <si>
    <t>http://proceedings.mlr.press/v119/xiang20a/xiang20a.pdf</t>
  </si>
  <si>
    <t>On the Generalization Effects of Linear Transformations in Data Augmentation</t>
  </si>
  <si>
    <t>Data augmentation is a powerful technique to improve performance in applications such as image and text classification tasks. Yet, there is little rigorous understanding of why and how various augmentations work. In this work, we consider a family of linear transformations and study their effects on the ridge estimator in an over-parametrized linear regression setting. First, we show that transformations which preserve the labels of the data can improve estimation by enlarging the span of the training data. Second, we show that transformations which mix data can improve estimation by playing a regularization effect. Finally, we validate our theoretical insights on MNIST. Based on the insights, we propose an augmentation scheme that searches over the space of transformations by how \emph{uncertain} the model is about the transformed data. We validate our proposed scheme on image and text datasets. For example, our method outperforms RandAugment by 1.24% on CIFAR-100 using Wide-ResNet-28-10. Furthermore, we achieve comparable accuracy to the SoTA Adversarial AutoAugment on CIFAR datasets.</t>
  </si>
  <si>
    <t>https://proceedings.mlr.press/v119/wu20g.html</t>
  </si>
  <si>
    <t>http://proceedings.mlr.press/v119/wu20g/wu20g.pdf</t>
  </si>
  <si>
    <t>Continuous Graph Neural Networks</t>
  </si>
  <si>
    <t>This paper builds on the connection between graph neural networks and traditional dynamical systems. We propose continuous graph neural networks (CGNN), which generalise existing graph neural networks with discrete dynamics in that they can be viewed as a specific discretisation scheme. The key idea is how to characterise the continuous dynamics of node representations, i.e. the derivatives of node representations, w.r.t. time.Inspired by existing diffusion-based methods on graphs (e.g. PageRank and epidemic models on social networks), we define the derivatives as a combination of the current node representations,the representations of neighbors, and the initial values of the nodes. We propose and analyse two possible dynamics on graphs{鈥攠including each dimension of node representations (a.k.a. the feature channel) change independently or interact with each other{鈥攠both with theoretical justification. The proposed continuous graph neural net-works are robust to over-smoothing and hence allow us to build deeper networks, which in turn are able to capture the long-range dependencies between nodes. Experimental results on the task of node classification demonstrate the effectiveness of our proposed approach over competitive baselines.</t>
  </si>
  <si>
    <t>https://proceedings.mlr.press/v119/xhonneux20a.html</t>
  </si>
  <si>
    <t>http://proceedings.mlr.press/v119/xhonneux20a/xhonneux20a.pdf</t>
  </si>
  <si>
    <t>On the Noisy Gradient Descent that Generalizes as SGD</t>
  </si>
  <si>
    <t>The gradient noise of SGD is considered to play a central role in the observed strong generalization abilities of deep learning. While past studies confirm that the magnitude and the covariance structure of gradient noise are critical for regularization, it remains unclear whether or not the class of noise distributions is important. In this work we provide negative results by showing that noises in classes different from the SGD noise can also effectively regularize gradient descent. Our finding is based on a novel observation on the structure of the SGD noise: it is the multiplication of the gradient matrix and a sampling noise that arises from the mini-batch sampling procedure. Moreover, the sampling noises unify two kinds of gradient regularizing noises that belong to the Gaussian class: the one using (scaled) Fisher as covariance and the one using the gradient covariance of SGD as covariance. Finally, thanks to the flexibility of choosing noise class, an algorithm is proposed to perform noisy gradient descent that generalizes well, the variant of which even benefits large batch SGD training without hurting generalization.</t>
  </si>
  <si>
    <t>https://proceedings.mlr.press/v119/wu20c.html</t>
  </si>
  <si>
    <t>http://proceedings.mlr.press/v119/wu20c/wu20c.pdf</t>
  </si>
  <si>
    <t>Amortized Population Gibbs Samplers with Neural Sufficient Statistics</t>
  </si>
  <si>
    <t>We develop amortized population Gibbs (APG) samplers, a class of scalable methods that frame structured variational inference as adaptive importance sampling. APG samplers construct high-dimensional proposals by iterating over updates to lower-dimensional blocks of variables. We train each conditional proposal by minimizing the inclusive KL divergence with respect to the conditional posterior. To appropriately account for the size of the input data, we develop a new parameterization in terms of neural sufficient statistics. Experiments show that APG samplers can be used to train highly-structured deep generative models in an unsupervised manner, and achieve substantial improvements in inference accuracy relative to standard autoencoding variational methods.</t>
  </si>
  <si>
    <t>https://proceedings.mlr.press/v119/wu20h.html</t>
  </si>
  <si>
    <t>http://proceedings.mlr.press/v119/wu20h/wu20h.pdf</t>
  </si>
  <si>
    <t>Adversarial Robustness via Runtime Masking and Cleansing</t>
  </si>
  <si>
    <t>Deep neural networks are shown to be vulnerable to adversarial attacks. This motivates robust learning techniques, such as the adversarial training, whose goal is to learn a network that is robust against adversarial attacks. However, the sample complexity of robust learning can be significantly larger than that of 鈥渟tandard鈥?learning. In this paper, we propose improving the adversarial robustness of a network by leveraging the potentially large test data seen at runtime. We devise a new defense method, called runtime masking and cleansing (RMC), that adapts the network at runtime before making a prediction to dynamically mask network gradients and cleanse the model of the non-robust features inevitably learned during the training process due to the size limit of the training set. We conduct experiments on real-world datasets and the results demonstrate the effectiveness of RMC empirically.</t>
  </si>
  <si>
    <t>https://proceedings.mlr.press/v119/wu20f.html</t>
  </si>
  <si>
    <t>http://proceedings.mlr.press/v119/wu20f/wu20f.pdf</t>
  </si>
  <si>
    <t>Sequence Generation with Mixed Representations</t>
  </si>
  <si>
    <t>Tokenization is the first step of many natural language processing (NLP) tasks and plays an important role for neural NLP models. Tokenizaton method such as byte-pair encoding (BPE), which can greatly reduce the large vocabulary and deal with out-of-vocabulary words, has shown to be effective and is widely adopted for sequence generation tasks. While various tokenization methods exist, there is no common acknowledgement which is the best. In this work, we propose to leverage the mixed representations from different tokenization methods for sequence generation tasks, in order to boost the model performance with unique characteristics and advantages of individual tokenization methods. Specifically, we introduce a new model architecture to incorporate mixed representations and a co-teaching algorithm to better utilize the diversity of different tokenization methods. Our approach achieves significant improvements on neural machine translation (NMT) tasks with six language pairs (e.g., English$\leftrightarrow$German, English$\leftrightarrow$Romanian), as well as an abstractive summarization task.</t>
  </si>
  <si>
    <t>https://proceedings.mlr.press/v119/wu20e.html</t>
  </si>
  <si>
    <t>http://proceedings.mlr.press/v119/wu20e/wu20e.pdf</t>
  </si>
  <si>
    <t>Stronger and Faster Wasserstein Adversarial Attacks</t>
  </si>
  <si>
    <t>Deep models, while being extremely flexible and accurate, are surprisingly vulnerable to 鈥渟mall, imperceptible鈥?perturbations known as adversarial attacks. While the majority of existing attacks focus on measuring perturbations under the $\ell_p$ metric, Wasserstein distance, which takes geometry in pixel space into account, has long been known to be a suitable metric for measuring image quality and has recently risen as a compelling alternative to the $\ell_p$ metric in adversarial attacks. However, constructing an effective attack under the Wasserstein metric is computationally much more challenging and calls for better optimization algorithms. We address this gap in two ways: (a) we develop an exact yet efficient projection operator to enable a stronger projected gradient attack; (b) we show that the Frank-Wolfe method equipped with a suitable linear minimization oracle works extremely fast under Wasserstein constraints. Our algorithms not only converge faster but also generate much stronger attacks. For instance, we decrease the accuracy of a residual network on CIFAR-10 to $3.4%$ within a Wasserstein perturbation ball of radius $0.005$, in contrast to $65.6%$ using the previous Wasserstein attack based on an \emph{approximate} projection operator. Furthermore, employing our stronger attacks in adversarial training significantly improves the robustness of adversarially trained models.</t>
  </si>
  <si>
    <t>https://proceedings.mlr.press/v119/wu20d.html</t>
  </si>
  <si>
    <t>http://proceedings.mlr.press/v119/wu20d/wu20d.pdf</t>
  </si>
  <si>
    <t>DeltaGrad: Rapid retraining of machine learning models</t>
  </si>
  <si>
    <t>Machine learning models are not static and may need to be retrained on slightly changed datasets, for instance, with the addition or deletion of a set of data points. This has many applications, including privacy, robustness, bias reduction, and uncertainty quantifcation. However, it is expensive to retrain models from scratch. To address this problem, we propose the DeltaGrad algorithm for rapid retraining machine learning models based on information cached during the training phase. We provide both theoretical and empirical support for the effectiveness of DeltaGrad, and show that it compares favorably to the state of the art.</t>
  </si>
  <si>
    <t>https://proceedings.mlr.press/v119/wu20b.html</t>
  </si>
  <si>
    <t>http://proceedings.mlr.press/v119/wu20b/wu20b.pdf</t>
  </si>
  <si>
    <t>Obtaining Adjustable Regularization for Free via Iterate Averaging</t>
  </si>
  <si>
    <t>Regularization for optimization is a crucial technique to avoid overfitting in machine learning. In order to obtain the best performance, we usually train a model by tuning the regularization parameters. It becomes costly, however, when a single round of training takes significant amount of time. Very recently, Neu and Rosasco show that if we run stochastic gradient descent (SGD) on linear regression problems, then by averaging the SGD iterates properly, we obtain a regularized solution. It left open whether the same phenomenon can be achieved for other optimization problems and algorithms. In this paper, we establish an averaging scheme that provably converts the iterates of SGD on an arbitrary strongly convex and smooth objective function to its regularized counterpart with an adjustable regularization parameter. Our approaches can be used for accelerated and preconditioned optimization methods as well. We further show that the same methods work empirically on more general optimization objectives including neural networks. In sum, we obtain adjustable regularization for free for a large class of optimization problems and resolve an open question raised by Neu and Rosasco.</t>
  </si>
  <si>
    <t>https://proceedings.mlr.press/v119/wu20a.html</t>
  </si>
  <si>
    <t>http://proceedings.mlr.press/v119/wu20a/wu20a.pdf</t>
  </si>
  <si>
    <t>Is Local SGD Better than Minibatch SGD?</t>
  </si>
  <si>
    <t>We study local SGD (also known as parallel SGD and federated SGD), a natural and frequently used distributed optimization method. Its theoretical foundations are currently lacking and we highlight how all existing error guarantees in the convex setting are dominated by a simple baseline, minibatch SGD. (1) For quadratic objectives we prove that local SGD strictly dominates minibatch SGD and that accelerated local SGD is minmax optimal for quadratics; (2) For general convex objectives we provide the first guarantee that at least \emph{sometimes} improves over minibatch SGD, but our guarantee does not always improve over, nor even match, minibatch SGD; (3) We show that indeed local SGD does \emph{not} dominate minibatch SGD by presenting a lower bound on the performance of local SGD that is worse than the minibatch SGD guarantee.</t>
  </si>
  <si>
    <t>https://proceedings.mlr.press/v119/woodworth20a.html</t>
  </si>
  <si>
    <t>http://proceedings.mlr.press/v119/woodworth20a/woodworth20a.pdf</t>
  </si>
  <si>
    <t>Near Input Sparsity Time Kernel Embeddings via Adaptive Sampling</t>
  </si>
  <si>
    <t>To accelerate kernel methods, we propose a near input sparsity time method for sampling the high-dimensional space implicitly defined by a kernel transformation. Our main contribution is an importance sampling method for subsampling the feature space of a degree $q$ tensoring of data points in almost input sparsity time, improving the recent oblivious sketching of (Ahle et al., 2020) by a factor of $q^{5/2}/\epsilon^2$. This leads to a subspace embedding for the polynomial kernel as well as the Gaussian kernel with a target dimension that is only linearly dependent on the statistical dimension of the kernel and in time which is only linearly dependent on the sparsity of the input dataset. We show how our subspace embedding bounds imply new statistical guarantees for kernel ridge regression. Furthermore, we empirically show that in large-scale regression tasks, our algorithm outperforms state-of-the-art kernel approximation methods.</t>
  </si>
  <si>
    <t>https://proceedings.mlr.press/v119/woodruff20a.html</t>
  </si>
  <si>
    <t>http://proceedings.mlr.press/v119/woodruff20a/woodruff20a.pdf</t>
  </si>
  <si>
    <t>Learning to Rank Learning Curves</t>
  </si>
  <si>
    <t>Many automated machine learning methods, such as those for hyperparameter and neural architecture optimization, are computationally expensive because they involve training many different model configurations. In this work, we present a new method that saves computational budget by terminating poor configurations early on in the training. In contrast to existing methods, we consider this task as a ranking and transfer learning problem. We qualitatively show that by optimizing a pairwise ranking loss and leveraging learning curves from other data sets, our model is able to effectively rank learning curves without having to observe many or very long learning curves. We further demonstrate that our method can be used to accelerate a neural architecture search by a factor of up to 100 without a significant performance degradation of the discovered architecture. In further experiments we analyze the quality of ranking, the influence of different model components as well as the predictive behavior of the model.</t>
  </si>
  <si>
    <t>https://proceedings.mlr.press/v119/wistuba20a.html</t>
  </si>
  <si>
    <t>http://proceedings.mlr.press/v119/wistuba20a/wistuba20a.pdf</t>
  </si>
  <si>
    <t>Efficiently sampling functions from Gaussian process posteriors</t>
  </si>
  <si>
    <t>Gaussian processes are the gold standard for many real-world modeling problems, especially in cases where a model鈥檚 success hinges upon its ability to faithfully represent predictive uncertainty. These problems typically exist as parts of larger frameworks, wherein quantities of interest are ultimately defined by integrating over posterior distributions. These quantities are frequently intractable, motivating the use of Monte Carlo methods. Despite substantial progress in scaling up Gaussian processes to large training sets, methods for accurately generating draws from their posterior distributions still scale cubically in the number of test locations. We identify a decomposition of Gaussian processes that naturally lends itself to scalable sampling by separating out the prior from the data. Building off of this factorization, we propose an easy-to-use and general-purpose approach for fast posterior sampling, which seamlessly pairs with sparse approximations to afford scalability both during training and at test time. In a series of experiments designed to test competing sampling schemes鈥?statistical properties and practical ramifications, we demonstrate how decoupled sample paths accurately represent Gaussian process posteriors at a fraction of the usual cost.</t>
  </si>
  <si>
    <t>https://proceedings.mlr.press/v119/wilson20a.html</t>
  </si>
  <si>
    <t>http://proceedings.mlr.press/v119/wilson20a/wilson20a.pdf</t>
  </si>
  <si>
    <t>Causal Inference using Gaussian Processes with Structured Latent Confounders</t>
  </si>
  <si>
    <t>Latent confounders鈥攗nobserved variables that influence both treatment and outcome鈥攃an bias estimates of causal effects. In some cases, these confounders are shared across observations, e.g. all students taking a course are influenced by the course鈥檚 difficulty in addition to any educational interventions they receive individually. This paper shows how to semiparametrically model latent confounders that have this structure and thereby improve estimates of causal effects. The key innovations are a hierarchical Bayesian model, Gaussian processes with structured latent confounders (GP-SLC), and a Monte Carlo inference algorithm for this model based on elliptical slice sampling. GP-SLC provides principled Bayesian uncertainty estimates of individual treatment effect with minimal assumptions about the functional forms relating confounders, covariates, treatment, and outcome. Finally, this paper shows GP-SLC is competitive with or more accurate than widely used causal inference techniques on three benchmark datasets, including the Infant Health and Development Program and a dataset showing the effect of changing temperatures on state-wide energy consumption across New England.</t>
  </si>
  <si>
    <t>https://proceedings.mlr.press/v119/witty20a.html</t>
  </si>
  <si>
    <t>http://proceedings.mlr.press/v119/witty20a/witty20a.pdf</t>
  </si>
  <si>
    <t>Fairness of Exposure in Stochastic Bandits</t>
  </si>
  <si>
    <t>Contextual bandit algorithms have become widely used for recommendation in online systems (e.g. marketplaces, music streaming, news), where they now wield substantial influence on which items get shown to users. This raises questions of fairness to the items 鈥?and to the sellers, artists, and writers that benefit from this exposure. We argue that the conventional bandit formulation can lead to an undesirable and unfair winner-takes-all allocation of exposure. To remedy this problem, we propose a new bandit objective that guarantees merit-based fairness of exposure to the items while optimizing utility to the users. We formulate fairness regret and reward regret in this setting and present algorithms for both stochastic multi-armed bandits and stochastic linear bandits. We prove that the algorithms achieve sublinear fairness regret and reward regret. Beyond the theoretical analysis, we also provide empirical evidence that these algorithms can allocate exposure to different arms effectively.</t>
  </si>
  <si>
    <t>https://proceedings.mlr.press/v139/wang21b.html</t>
  </si>
  <si>
    <t>http://proceedings.mlr.press/v139/wang21b/wang21b.pdf</t>
  </si>
  <si>
    <t>Zero-Shot Knowledge Distillation from a Decision-Based Black-Box Model</t>
  </si>
  <si>
    <t>Knowledge distillation (KD) is a successful approach for deep neural network acceleration, with which a compact network (student) is trained by mimicking the softmax output of a pre-trained high-capacity network (teacher). In tradition, KD usually relies on access to the training samples and the parameters of the white-box teacher to acquire the transferred knowledge. However, these prerequisites are not always realistic due to storage costs or privacy issues in real-world applications. Here we propose the concept of decision-based black-box (DB3) knowledge distillation, with which the student is trained by distilling the knowledge from a black-box teacher (parameters are not accessible) that only returns classes rather than softmax outputs. We start with the scenario when the training set is accessible. We represent a sample鈥檚 robustness against other classes by computing its distances to the teacher鈥檚 decision boundaries and use it to construct the soft label for each training sample. After that, the student can be trained via standard KD. We then extend this approach to a more challenging scenario in which even accessing the training data is not feasible. We propose to generate pseudo samples that are distinguished by the decision boundaries of the DB3 teacher to the largest extent and construct soft labels for these samples, which are used as the transfer set. We evaluate our approaches on various benchmark networks and datasets and experiment results demonstrate their effectiveness.</t>
  </si>
  <si>
    <t>https://proceedings.mlr.press/v139/wang21a.html</t>
  </si>
  <si>
    <t>http://proceedings.mlr.press/v139/wang21a/wang21a.pdf</t>
  </si>
  <si>
    <t>Think Global and Act Local: Bayesian Optimisation over High-Dimensional Categorical and Mixed Search Spaces</t>
  </si>
  <si>
    <t>High-dimensional black-box optimisation remains an important yet notoriously challenging problem. Despite the success of Bayesian optimisation methods on continuous domains, domains that are categorical, or that mix continuous and categorical variables, remain challenging. We propose a novel solution鈥攚e combine local optimisation with a tailored kernel design, effectively handling high-dimensional categorical and mixed search spaces, whilst retaining sample efficiency. We further derive convergence guarantee for the proposed approach. Finally, we demonstrate empirically that our method outperforms the current baselines on a variety of synthetic and real-world tasks in terms of performance, computational costs, or both.</t>
  </si>
  <si>
    <t>https://proceedings.mlr.press/v139/wan21b.html</t>
  </si>
  <si>
    <t>http://proceedings.mlr.press/v139/wan21b/wan21b.pdf</t>
  </si>
  <si>
    <t>Task-Optimal Exploration in Linear Dynamical Systems</t>
  </si>
  <si>
    <t>Exploration in unknown environments is a fundamental problem in reinforcement learning and control. In this work, we study task-guided exploration and determine what precisely an agent must learn about their environment in order to complete a particular task. Formally, we study a broad class of decision-making problems in the setting of linear dynamical systems, a class that includes the linear quadratic regulator problem. We provide instance- and task-dependent lower bounds which explicitly quantify the difficulty of completing a task of interest. Motivated by our lower bound, we propose a computationally efficient experiment-design based exploration algorithm. We show that it optimally explores the environment, collecting precisely the information needed to complete the task, and provide finite-time bounds guaranteeing that it achieves the instance- and task-optimal sample complexity, up to constant factors. Through several examples of the linear quadratic regulator problem, we show that performing task-guided exploration provably improves on exploration schemes which do not take into account the task of interest. Along the way, we establish that certainty equivalence decision making is instance- and task-optimal, and obtain the first algorithm for the linear quadratic regulator problem which is instance-optimal. We conclude with several experiments illustrating the effectiveness of our approach in practice.</t>
  </si>
  <si>
    <t>https://proceedings.mlr.press/v139/wagenmaker21a.html</t>
  </si>
  <si>
    <t>http://proceedings.mlr.press/v139/wagenmaker21a/wagenmaker21a.pdf</t>
  </si>
  <si>
    <t>Learning and Planning in Average-Reward Markov Decision Processes</t>
  </si>
  <si>
    <t>We introduce learning and planning algorithms for average-reward MDPs, including 1) the first general proven-convergent off-policy model-free control algorithm without reference states, 2) the first proven-convergent off-policy model-free prediction algorithm, and 3) the first off-policy learning algorithm that converges to the actual value function rather than to the value function plus an offset. All of our algorithms are based on using the temporal-difference error rather than the conventional error when updating the estimate of the average reward. Our proof techniques are a slight generalization of those by Abounadi, Bertsekas, and Borkar (2001). In experiments with an Access-Control Queuing Task, we show some of the difficulties that can arise when using methods that rely on reference states and argue that our new algorithms are significantly easier to use.</t>
  </si>
  <si>
    <t>https://proceedings.mlr.press/v139/wan21a.html</t>
  </si>
  <si>
    <t>http://proceedings.mlr.press/v139/wan21a/wan21a.pdf</t>
  </si>
  <si>
    <t>Principal Component Hierarchy for Sparse Quadratic Programs</t>
  </si>
  <si>
    <t>We propose a novel approximation hierarchy for cardinality-constrained, convex quadratic programs that exploits the rank-dominating eigenvectors of the quadratic matrix. Each level of approximation admits a min-max characterization whose objective function can be optimized over the binary variables analytically, while preserving convexity in the continuous variables. Exploiting this property, we propose two scalable optimization algorithms, coined as the 鈥渂est response" and the 鈥渄ual program", that can efficiently screen the potential indices of the nonzero elements of the original program. We show that the proposed methods are competitive with the existing screening methods in the current sparse regression literature, and it is particularly fast on instances with high number of measurements in experiments with both synthetic and real datasets.</t>
  </si>
  <si>
    <t>https://proceedings.mlr.press/v139/vreugdenhil21a.html</t>
  </si>
  <si>
    <t>http://proceedings.mlr.press/v139/vreugdenhil21a/vreugdenhil21a.pdf</t>
  </si>
  <si>
    <t>Safe Reinforcement Learning Using Advantage-Based Intervention</t>
  </si>
  <si>
    <t>Many sequential decision problems involve finding a policy that maximizes total reward while obeying safety constraints. Although much recent research has focused on the development of safe reinforcement learning (RL) algorithms that produce a safe policy after training, ensuring safety during training as well remains an open problem. A fundamental challenge is performing exploration while still satisfying constraints in an unknown Markov decision process (MDP). In this work, we address this problem for the chance-constrained setting.We propose a new algorithm, SAILR, that uses an intervention mechanism based on advantage functions to keep the agent safe throughout training and optimizes the agent鈥檚 policy using off-the-shelf RL algorithms designed for unconstrained MDPs. Our method comes with strong guarantees on safety during "both" training and deployment (i.e., after training and without the intervention mechanism) and policy performance compared to the optimal safety-constrained policy. In our experiments, we show that SAILR violates constraints far less during training than standard safe RL and constrained MDP approaches and converges to a well-performing policy that can be deployed safely without intervention. Our code is available at https://github.com/nolanwagener/safe_rl.</t>
  </si>
  <si>
    <t>https://proceedings.mlr.press/v139/wagener21a.html</t>
  </si>
  <si>
    <t>http://proceedings.mlr.press/v139/wagener21a/wagener21a.pdf</t>
  </si>
  <si>
    <t>Whitening and Second Order Optimization Both Make Information in the Dataset Unusable During Training, and Can Reduce or Prevent Generalization</t>
  </si>
  <si>
    <t>Machine learning is predicated on the concept of generalization: a model achieving low error on a sufficiently large training set should also perform well on novel samples from the same distribution. We show that both data whitening and second order optimization can harm or entirely prevent generalization. In general, model training harnesses information contained in the sample-sample second moment matrix of a dataset. For a general class of models, namely models with a fully connected first layer, we prove that the information contained in this matrix is the only information which can be used to generalize. Models trained using whitened data, or with certain second order optimization schemes, have less access to this information, resulting in reduced or nonexistent generalization ability. We experimentally verify these predictions for several architectures, and further demonstrate that generalization continues to be harmed even when theoretical requirements are relaxed. However, we also show experimentally that regularized second order optimization can provide a practical tradeoff, where training is accelerated but less information is lost, and generalization can in some circumstances even improve.</t>
  </si>
  <si>
    <t>https://proceedings.mlr.press/v139/wadia21a.html</t>
  </si>
  <si>
    <t>http://proceedings.mlr.press/v139/wadia21a/wadia21a.pdf</t>
  </si>
  <si>
    <t>Object Segmentation Without Labels with Large-Scale Generative Models</t>
  </si>
  <si>
    <t>The recent rise of unsupervised and self-supervised learning has dramatically reduced the dependency on labeled data, providing high-quality representations for transfer on downstream tasks. Furthermore, recent works also employed these representations in a fully unsupervised setup for image classification, reducing the need for human labels on the fine-tuning stage as well. This work demonstrates that large-scale unsupervised models can also perform a more challenging object segmentation task, requiring neither pixel-level nor image-level labeling. Namely, we show that recent unsupervised GANs allow to differentiate between foreground/background pixels, providing high-quality saliency masks. By extensive comparison on common benchmarks, we outperform existing unsupervised alternatives for object segmentation, achieving new state-of-the-art.</t>
  </si>
  <si>
    <t>https://proceedings.mlr.press/v139/voynov21a.html</t>
  </si>
  <si>
    <t>http://proceedings.mlr.press/v139/voynov21a/voynov21a.pdf</t>
  </si>
  <si>
    <t>Efficient Training of Robust Decision Trees Against Adversarial Examples</t>
  </si>
  <si>
    <t>Current state-of-the-art algorithms for training robust decision trees have high runtime costs and require hours to run. We present GROOT, an efficient algorithm for training robust decision trees and random forests that runs in a matter of seconds to minutes. Where before the worst-case Gini impurity was computed iteratively, we find that we can solve this function analytically to improve time complexity from O(n) to O(1) in terms of n samples. Our results on both single trees and ensembles on 14 structured datasets as well as on MNIST and Fashion-MNIST demonstrate that GROOT runs several orders of magnitude faster than the state-of-the-art works and also shows better performance in terms of adversarial accuracy on structured data.</t>
  </si>
  <si>
    <t>https://proceedings.mlr.press/v139/vos21a.html</t>
  </si>
  <si>
    <t>http://proceedings.mlr.press/v139/vos21a/vos21a.pdf</t>
  </si>
  <si>
    <t>CURI: A Benchmark for Productive Concept Learning Under Uncertainty</t>
  </si>
  <si>
    <t>Humans can learn and reason under substantial uncertainty in a space of infinitely many compositional, productive concepts. For example, if a scene with two blue spheres qualifies as 鈥渄axy,鈥?one can reason that the underlying concept may require scenes to have 鈥渙nly blue spheres鈥?or 鈥渙nly spheres鈥?or 鈥渙nly two objects.鈥?In contrast, standard benchmarks for compositional reasoning do not explicitly capture a notion of reasoning under uncertainty or evaluate compositional concept acquisition. We introduce a new benchmark, Compositional Reasoning Under Uncertainty (CURI) that instantiates a series of few-shot, meta-learning tasks in a productive concept space to evaluate different aspects of systematic generalization under uncertainty, including splits that test abstract understandings of disentangling, productive generalization, learning boolean operations, variable binding, etc. Importantly, we also contribute a model-independent 鈥渃ompositionality gap鈥?to evaluate the difficulty of generalizing out-of-distribution along each of these axes, allowing objective comparison of the difficulty of each compositional split. Evaluations across a range of modeling choices and splits reveal substantial room for improvement on the proposed benchmark.</t>
  </si>
  <si>
    <t>https://proceedings.mlr.press/v139/vedantam21a.html</t>
  </si>
  <si>
    <t>http://proceedings.mlr.press/v139/vedantam21a/vedantam21a.pdf</t>
  </si>
  <si>
    <t>Active Deep Probabilistic Subsampling</t>
  </si>
  <si>
    <t>Subsampling a signal of interest can reduce costly data transfer, battery drain, radiation exposure and acquisition time in a wide range of problems. The recently proposed Deep Probabilistic Subsampling (DPS) method effectively integrates subsampling in an end-to-end deep learning model, but learns a static pattern for all datapoints. We generalize DPS to a sequential method that actively picks the next sample based on the information acquired so far; dubbed Active-DPS (A-DPS). We validate that A-DPS improves over DPS for MNIST classification at high subsampling rates. Moreover, we demonstrate strong performance in active acquisition Magnetic Resonance Image (MRI) reconstruction, outperforming DPS and other deep learning methods.</t>
  </si>
  <si>
    <t>https://proceedings.mlr.press/v139/van-gorp21a.html</t>
  </si>
  <si>
    <t>http://proceedings.mlr.press/v139/van-gorp21a/van-gorp21a.pdf</t>
  </si>
  <si>
    <t>Neuro-algorithmic Policies Enable Fast Combinatorial Generalization</t>
  </si>
  <si>
    <t>Although model-based and model-free approaches to learning the control of systems have achieved impressive results on standard benchmarks, generalization to task variations is still lacking. Recent results suggest that generalization for standard architectures improves only after obtaining exhaustive amounts of data. We give evidence that generalization capabilities are in many cases bottlenecked by the inability to generalize on the combinatorial aspects of the problem. We show that, for a certain subclass of the MDP framework, this can be alleviated by a neuro-algorithmic policy architecture that embeds a time-dependent shortest path solver in a deep neural network. Trained end-to-end via blackbox-differentiation, this method leads to considerable improvement in generalization capabilities in the low-data regime.</t>
  </si>
  <si>
    <t>https://proceedings.mlr.press/v139/vlastelica21a.html</t>
  </si>
  <si>
    <t>http://proceedings.mlr.press/v139/vlastelica21a/vlastelica21a.pdf</t>
  </si>
  <si>
    <t>Online Graph Dictionary Learning</t>
  </si>
  <si>
    <t>Dictionary learning is a key tool for representation learning, that explains the data as linear combination of few basic elements. Yet, this analysis is not amenable in the context of graph learning, as graphs usually belong to different metric spaces. We fill this gap by proposing a new online Graph Dictionary Learning approach, which uses the Gromov Wasserstein divergence for the data fitting term. In our work, graphs are encoded through their nodes鈥?pairwise relations and modeled as convex combination of graph atoms, i.e. dictionary elements, estimated thanks to an online stochastic algorithm, which operates on a dataset of unregistered graphs with potentially different number of nodes. Our approach naturally extends to labeled graphs, and is completed by a novel upper bound that can be used as a fast approximation of Gromov Wasserstein in the embedding space. We provide numerical evidences showing the interest of our approach for unsupervised embedding of graph datasets and for online graph subspace estimation and tracking.</t>
  </si>
  <si>
    <t>https://proceedings.mlr.press/v139/vincent-cuaz21a.html</t>
  </si>
  <si>
    <t>http://proceedings.mlr.press/v139/vincent-cuaz21a/vincent-cuaz21a.pdf</t>
  </si>
  <si>
    <t>Unbiased Gradient Estimation in Unrolled Computation Graphs with Persistent Evolution Strategies</t>
  </si>
  <si>
    <t>Unrolled computation graphs arise in many scenarios, including training RNNs, tuning hyperparameters through unrolled optimization, and training learned optimizers. Current approaches to optimizing parameters in such computation graphs suffer from high variance gradients, bias, slow updates, or large memory usage. We introduce a method called Persistent Evolution Strategies (PES), which divides the computation graph into a series of truncated unrolls, and performs an evolution strategies-based update step after each unroll. PES eliminates bias from these truncations by accumulating correction terms over the entire sequence of unrolls. PES allows for rapid parameter updates, has low memory usage, is unbiased, and has reasonable variance characteristics. We experimentally demonstrate the advantages of PES compared to several other methods for gradient estimation on synthetic tasks, and show its applicability to training learned optimizers and tuning hyperparameters.</t>
  </si>
  <si>
    <t>https://proceedings.mlr.press/v139/vicol21a.html</t>
  </si>
  <si>
    <t>http://proceedings.mlr.press/v139/vicol21a/vicol21a.pdf</t>
  </si>
  <si>
    <t>Towards Domain-Agnostic Contrastive Learning</t>
  </si>
  <si>
    <t>Despite recent successes, most contrastive self-supervised learning methods are domain-specific, relying heavily on data augmentation techniques that require knowledge about a particular domain, such as image cropping and rotation. To overcome such limitation, we propose a domain-agnostic approach to contrastive learning, named DACL, that is applicable to problems where domain-specific data augmentations are not readily available. Key to our approach is the use of Mixup noise to create similar and dissimilar examples by mixing data samples differently either at the input or hidden-state levels. We theoretically analyze our method and show advantages over the Gaussian-noise based contrastive learning approach. To demonstrate the effectiveness of DACL, we conduct experiments across various domains such as tabular data, images, and graphs. Our results show that DACL not only outperforms other domain-agnostic noising methods, such as Gaussian-noise, but also combines well with domain-specific methods, such as SimCLR, to improve self-supervised visual representation learning.</t>
  </si>
  <si>
    <t>https://proceedings.mlr.press/v139/verma21a.html</t>
  </si>
  <si>
    <t>http://proceedings.mlr.press/v139/verma21a/verma21a.pdf</t>
  </si>
  <si>
    <t>Sparsifying Networks via Subdifferential Inclusion</t>
  </si>
  <si>
    <t>Sparsifying deep neural networks is of paramount interest in many areas, especially when those networks have to be implemented on low-memory devices. In this article, we propose a new formulation of the problem of generating sparse weights for a pre-trained neural network. By leveraging the properties of standard nonlinear activation functions, we show that the problem is equivalent to an approximate subdifferential inclusion problem. The accuracy of the approximation controls the sparsity. We show that the proposed approach is valid for a broad class of activation functions (ReLU, sigmoid, softmax). We propose an iterative optimization algorithm to induce sparsity whose convergence is guaranteed. Because of the algorithm flexibility, the sparsity can be ensured from partial training data in a minibatch manner. To demonstrate the effectiveness of our method, we perform experiments on various networks in different applicative contexts: image classification, speech recognition, natural language processing, and time-series forecasting.</t>
  </si>
  <si>
    <t>https://proceedings.mlr.press/v139/verma21b.html</t>
  </si>
  <si>
    <t>http://proceedings.mlr.press/v139/verma21b/verma21b.pdf</t>
  </si>
  <si>
    <t>LTL2Action: Generalizing LTL Instructions for Multi-Task RL</t>
  </si>
  <si>
    <t>We address the problem of teaching a deep reinforcement learning (RL) agent to follow instructions in multi-task environments. Instructions are expressed in a well-known formal language {鈥搣 linear temporal logic (LTL) {鈥搣 and can specify a diversity of complex, temporally extended behaviours, including conditionals and alternative realizations. Our proposed learning approach exploits the compositional syntax and the semantics of LTL, enabling our RL agent to learn task-conditioned policies that generalize to new instructions, not observed during training. To reduce the overhead of learning LTL semantics, we introduce an environment-agnostic LTL pretraining scheme which improves sample-efficiency in downstream environments. Experiments on discrete and continuous domains target combinatorial task sets of up to $\sim10^{39}$ unique tasks and demonstrate the strength of our approach in learning to solve (unseen) tasks, given LTL instructions.</t>
  </si>
  <si>
    <t>https://proceedings.mlr.press/v139/vaezipoor21a.html</t>
  </si>
  <si>
    <t>http://proceedings.mlr.press/v139/vaezipoor21a/vaezipoor21a.pdf</t>
  </si>
  <si>
    <t>Cumulants of Hawkes Processes are Robust to Observation Noise</t>
  </si>
  <si>
    <t>Multivariate Hawkes processes (MHPs) are widely used in a variety of fields to model the occurrence of causally related discrete events in continuous time. Most state-of-the-art approaches address the problem of learning MHPs from perfect traces without noise. In practice, the process through which events are collected might introduce noise in the timestamps. In this work, we address the problem of learning the causal structure of MHPs when the observed timestamps of events are subject to random and unknown shifts, also known as random translations. We prove that the cumulants of MHPs are invariant to random translations, and therefore can be used to learn their underlying causal structure. Furthermore, we empirically characterize the effect of random translations on state-of-the-art learning methods. We show that maximum likelihood-based estimators are brittle, while cumulant-based estimators remain stable even in the presence of significant time shifts.</t>
  </si>
  <si>
    <t>https://proceedings.mlr.press/v139/trouleau21a.html</t>
  </si>
  <si>
    <t>http://proceedings.mlr.press/v139/trouleau21a/trouleau21a.pdf</t>
  </si>
  <si>
    <t>A Framework for Private Matrix Analysis in Sliding Window Model</t>
  </si>
  <si>
    <t>We perform a rigorous study of private matrix analysis when only the last $W$ updates to matrices are considered useful for analysis. We show the existing framework in the non-private setting is not robust to noise required for privacy. We then propose a framework robust to noise and use it to give first efficient $o(W)$ space differentially private algorithms for spectral approximation, principal component analysis (PCA), multi-response linear regression, sparse PCA, and non-negative PCA. Prior to our work, no such result was known for sparse and non-negative differentially private PCA even in the static data setting. We also give a lower bound to demonstrate the cost of privacy in the sliding window model.</t>
  </si>
  <si>
    <t>https://proceedings.mlr.press/v139/upadhyay21a.html</t>
  </si>
  <si>
    <t>http://proceedings.mlr.press/v139/upadhyay21a/upadhyay21a.pdf</t>
  </si>
  <si>
    <t>Provable Meta-Learning of Linear Representations</t>
  </si>
  <si>
    <t>Meta-learning, or learning-to-learn, seeks to design algorithms that can utilize previous experience to rapidly learn new skills or adapt to new environments. Representation learning鈥攁 key tool for performing meta-learning鈥攍earns a data representation that can transfer knowledge across multiple tasks, which is essential in regimes where data is scarce. Despite a recent surge of interest in the practice of meta-learning, the theoretical underpinnings of meta-learning algorithms are lacking, especially in the context of learning transferable representations. In this paper, we focus on the problem of multi-task linear regression鈥攊n which multiple linear regression models share a common, low-dimensional linear representation. Here, we provide provably fast, sample-efficient algorithms to address the dual challenges of (1) learning a common set of features from multiple, related tasks, and (2) transferring this knowledge to new, unseen tasks. Both are central to the general problem of meta-learning. Finally, we complement these results by providing information-theoretic lower bounds on the sample complexity of learning these linear features.</t>
  </si>
  <si>
    <t>https://proceedings.mlr.press/v139/tripuraneni21a.html</t>
  </si>
  <si>
    <t>http://proceedings.mlr.press/v139/tripuraneni21a/tripuraneni21a.pdf</t>
  </si>
  <si>
    <t>SGLB: Stochastic Gradient Langevin Boosting</t>
  </si>
  <si>
    <t>This paper introduces Stochastic Gradient Langevin Boosting (SGLB) - a powerful and efficient machine learning framework that may deal with a wide range of loss functions and has provable generalization guarantees. The method is based on a special form of the Langevin diffusion equation specifically designed for gradient boosting. This allows us to theoretically guarantee the global convergence even for multimodal loss functions, while standard gradient boosting algorithms can guarantee only local optimum. We also empirically show that SGLB outperforms classic gradient boosting when applied to classification tasks with 0-1 loss function, which is known to be multimodal.</t>
  </si>
  <si>
    <t>https://proceedings.mlr.press/v139/ustimenko21a.html</t>
  </si>
  <si>
    <t>http://proceedings.mlr.press/v139/ustimenko21a/ustimenko21a.pdf</t>
  </si>
  <si>
    <t>Learning a Universal Template for Few-shot Dataset Generalization</t>
  </si>
  <si>
    <t>Few-shot dataset generalization is a challenging variant of the well-studied few-shot classification problem where a diverse training set of several datasets is given, for the purpose of training an adaptable model that can then learn classes from \emph{new datasets} using only a few examples. To this end, we propose to utilize the diverse training set to construct a \emph{universal template}: a partial model that can define a wide array of dataset-specialized models, by plugging in appropriate components. For each new few-shot classification problem, our approach therefore only requires inferring a small number of parameters to insert into the universal template. We design a separate network that produces an initialization of those parameters for each given task, and we then fine-tune its proposed initialization via a few steps of gradient descent. Our approach is more parameter-efficient, scalable and adaptable compared to previous methods, and achieves the state-of-the-art on the challenging Meta-Dataset benchmark.</t>
  </si>
  <si>
    <t>https://proceedings.mlr.press/v139/triantafillou21a.html</t>
  </si>
  <si>
    <t>http://proceedings.mlr.press/v139/triantafillou21a/triantafillou21a.pdf</t>
  </si>
  <si>
    <t>Fast Projection Onto Convex Smooth Constraints</t>
  </si>
  <si>
    <t>The Euclidean projection onto a convex set is an important problem that arises in numerous constrained optimization tasks. Unfortunately, in many cases, computing projections is computationally demanding. In this work, we focus on projection problems where the constraints are smooth and the number of constraints is significantly smaller than the dimension. The runtime of existing approaches to solving such problems is either cubic in the dimension or polynomial in the inverse of the target accuracy. Conversely, we propose a simple and efficient primal-dual approach, with a runtime that scales only linearly with the dimension, and only logarithmically in the inverse of the target accuracy. We empirically demonstrate its performance, and compare it with standard baselines.</t>
  </si>
  <si>
    <t>https://proceedings.mlr.press/v139/usmanova21a.html</t>
  </si>
  <si>
    <t>http://proceedings.mlr.press/v139/usmanova21a/usmanova21a.pdf</t>
  </si>
  <si>
    <t>PixelTransformer: Sample Conditioned Signal Generation</t>
  </si>
  <si>
    <t>We propose a generative model that can infer a distribution for the underlying spatial signal conditioned on sparse samples e.g. plausible images given a few observed pixels. In contrast to sequential autoregressive generative models, our model allows conditioning on arbitrary samples and can answer distributional queries for any location. We empirically validate our approach across three image datasets and show that we learn to generate diverse and meaningful samples, with the distribution variance reducing given more observed pixels. We also show that our approach is applicable beyond images and can allow generating other types of spatial outputs e.g. polynomials, 3D shapes, and videos.</t>
  </si>
  <si>
    <t>https://proceedings.mlr.press/v139/tulsiani21a.html</t>
  </si>
  <si>
    <t>http://proceedings.mlr.press/v139/tulsiani21a/tulsiani21a.pdf</t>
  </si>
  <si>
    <t>A New Formalism, Method and Open Issues for Zero-Shot Coordination</t>
  </si>
  <si>
    <t>In many coordination problems, independently reasoning humans are able to discover mutually compatible policies. In contrast, independently trained self-play policies are often mutually incompatible. Zero-shot coordination (ZSC) has recently been proposed as a new frontier in multi-agent reinforcement learning to address this fundamental issue. Prior work approaches the ZSC problem by assuming players can agree on a shared learning algorithm but not on labels for actions and observations, and proposes other-play as an optimal solution. However, until now, this 鈥渓abel-free鈥?problem has only been informally defined. We formalize this setting as the label-free coordination (LFC) problem by defining the label-free coordination game. We show that other-play is not an optimal solution to the LFC problem as it fails to consistently break ties between incompatible maximizers of the other-play objective. We introduce an extension of the algorithm, other-play with tie-breaking, and prove that it is optimal in the LFC problem and an equilibrium in the LFC game. Since arbitrary tie-breaking is precisely what the ZSC setting aims to prevent, we conclude that the LFC problem does not reflect the aims of ZSC. To address this, we introduce an alternative informal operationalization of ZSC as a starting point for future work.</t>
  </si>
  <si>
    <t>https://proceedings.mlr.press/v139/treutlein21a.html</t>
  </si>
  <si>
    <t>http://proceedings.mlr.press/v139/treutlein21a/treutlein21a.pdf</t>
  </si>
  <si>
    <t>Bayesian Optimistic Optimisation with Exponentially Decaying Regret</t>
  </si>
  <si>
    <t>Bayesian optimisation (BO) is a well known algorithm for finding the global optimum of expensive, black-box functions. The current practical BO algorithms have regret bounds ranging from $\mathcal{O}(\frac{logN}{\sqrt{N}})$ to $\mathcal O(e^{-\sqrt{N}})$, where $N$ is the number of evaluations. This paper explores the possibility of improving the regret bound in the noise-free setting by intertwining concepts from BO and optimistic optimisation methods which are based on partitioning the search space. We propose the BOO algorithm, a first practical approach which can achieve an exponential regret bound with order $\mathcal O(N^{-\sqrt{N}})$ under the assumption that the objective function is sampled from a Gaussian process with a Mat茅rn kernel with smoothness parameter $\nu &gt; 4 +\frac{D}{2}$, where $D$ is the number of dimensions. We perform experiments on optimisation of various synthetic functions and machine learning hyperparameter tuning tasks and show that our algorithm outperforms baselines.</t>
  </si>
  <si>
    <t>https://proceedings.mlr.press/v139/tran-the21a.html</t>
  </si>
  <si>
    <t>http://proceedings.mlr.press/v139/tran-the21a/tran-the21a.pdf</t>
  </si>
  <si>
    <t>Conservative Objective Models for Effective Offline Model-Based Optimization</t>
  </si>
  <si>
    <t>In this paper, we aim to solve data-driven model-based optimization (MBO) problems, where the goal is to find a design input that maximizes an unknown objective function provided access to only a static dataset of inputs and their corresponding objective values. Such data-driven optimization procedures are the only practical methods in many real-world domains where active data collection is expensive (e.g., when optimizing over proteins) or dangerous (e.g., when optimizing over aircraft designs, actively evaluating malformed aircraft designs is unsafe). Typical methods for MBO that optimize the input against a learned model of the unknown score function are affected by erroneous overestimation in the learned model caused due to distributional shift, that drives the optimizer to low-scoring or invalid inputs. To overcome this, we propose conservative objective models (COMs), a method that learns a model of the objective function which lower bounds the actual value of the ground-truth objective on out-of-distribution inputs and uses it for optimization. In practice, COMs outperform a number existing methods on a wide range of MBO problems, including optimizing controller parameters, robot morphologies, and superconducting materials.</t>
  </si>
  <si>
    <t>https://proceedings.mlr.press/v139/trabucco21a.html</t>
  </si>
  <si>
    <t>http://proceedings.mlr.press/v139/trabucco21a/trabucco21a.pdf</t>
  </si>
  <si>
    <t>On Disentangled Representations Learned from Correlated Data</t>
  </si>
  <si>
    <t>The focus of disentanglement approaches has been on identifying independent factors of variation in data. However, the causal variables underlying real-world observations are often not statistically independent. In this work, we bridge the gap to real-world scenarios by analyzing the behavior of the most prominent disentanglement approaches on correlated data in a large-scale empirical study (including 4260 models). We show and quantify that systematically induced correlations in the dataset are being learned and reflected in the latent representations, which has implications for downstream applications of disentanglement such as fairness. We also demonstrate how to resolve these latent correlations, either using weak supervision during training or by post-hoc correcting a pre-trained model with a small number of labels.</t>
  </si>
  <si>
    <t>https://proceedings.mlr.press/v139/trauble21a.html</t>
  </si>
  <si>
    <t>http://proceedings.mlr.press/v139/trauble21a/trauble21a.pdf</t>
  </si>
  <si>
    <t>SMG: A Shuffling Gradient-Based Method with Momentum</t>
  </si>
  <si>
    <t>We combine two advanced ideas widely used in optimization for machine learning: \textit{shuffling} strategy and \textit{momentum} technique to develop a novel shuffling gradient-based method with momentum, coined \textbf{S}huffling \textbf{M}omentum \textbf{G}radient (SMG), for non-convex finite-sum optimization problems. While our method is inspired by momentum techniques, its update is fundamentally different from existing momentum-based methods. We establish state-of-the-art convergence rates of SMG for any shuffling strategy using either constant or diminishing learning rate under standard assumptions (i.e. \textit{$L$-smoothness} and \textit{bounded variance}). When the shuffling strategy is fixed, we develop another new algorithm that is similar to existing momentum methods, and prove the same convergence rates for this algorithm under the $L$-smoothness and bounded gradient assumptions. We demonstrate our algorithms via numerical simulations on standard datasets and compare them with existing shuffling methods. Our tests have shown encouraging performance of the new algorithms.</t>
  </si>
  <si>
    <t>https://proceedings.mlr.press/v139/tran21b.html</t>
  </si>
  <si>
    <t>http://proceedings.mlr.press/v139/tran21b/tran21b.pdf</t>
  </si>
  <si>
    <t>Sparse within Sparse Gaussian Processes using Neighbor Information</t>
  </si>
  <si>
    <t>Approximations to Gaussian processes (GPs) based on inducing variables, combined with variational inference techniques, enable state-of-the-art sparse approaches to infer GPs at scale through mini-batch based learning. In this work, we further push the limits of scalability of sparse GPs by allowing large number of inducing variables without imposing a special structure on the inducing inputs. In particular, we introduce a novel hierarchical prior, which imposes sparsity on the set of inducing variables. We treat our model variationally, and we experimentally show considerable computational gains compared to standard sparse GPs when sparsity on the inducing variables is realized considering the nearest inducing inputs of a random mini-batch of the data. We perform an extensive experimental validation that demonstrates the effectiveness of our approach compared to the state-of-the-art. Our approach enables the possibility to use sparse GPs using a large number of inducing points without incurring a prohibitive computational cost.</t>
  </si>
  <si>
    <t>https://proceedings.mlr.press/v139/tran21a.html</t>
  </si>
  <si>
    <t>http://proceedings.mlr.press/v139/tran21a/tran21a.pdf</t>
  </si>
  <si>
    <t>Training data-efficient image transformers &amp; distillation through attention</t>
  </si>
  <si>
    <t>Recently, neural networks purely based on attention were shown to address image understanding tasks such as image classification. These high-performing vision transformers are pre-trained with hundreds of millions of images using a large infrastructure, thereby limiting their adoption. In this work, we produce competitive convolution-free transformers trained on ImageNet only using a single computer in less than 3 days. Our reference vision transformer (86M parameters) achieves top-1 accuracy of 83.1% (single-crop) on ImageNet with no external data. We also introduce a teacher-student strategy specific to transformers. It relies on a distillation token ensuring that the student learns from the teacher through attention, typically from a convnet teacher. The learned transformers are competitive (85.2% top-1 acc.) with the state of the art on ImageNet, and similarly when transferred to other tasks. We will share our code and models.</t>
  </si>
  <si>
    <t>https://proceedings.mlr.press/v139/touvron21a.html</t>
  </si>
  <si>
    <t>http://proceedings.mlr.press/v139/touvron21a/touvron21a.pdf</t>
  </si>
  <si>
    <t>Deep Continuous Networks</t>
  </si>
  <si>
    <t>CNNs and computational models of biological vision share some fundamental principles, which opened new avenues of research. However, fruitful cross-field research is hampered by conventional CNN architectures being based on spatially and depthwise discrete representations, which cannot accommodate certain aspects of biological complexity such as continuously varying receptive field sizes and dynamics of neuronal responses. Here we propose deep continuous networks (DCNs), which combine spatially continuous filters, with the continuous depth framework of neural ODEs. This allows us to learn the spatial support of the filters during training, as well as model the continuous evolution of feature maps, linking DCNs closely to biological models. We show that DCNs are versatile and highly applicable to standard image classification and reconstruction problems, where they improve parameter and data efficiency, and allow for meta-parametrization. We illustrate the biological plausibility of the scale distributions learned by DCNs and explore their performance in a neuroscientifically inspired pattern completion task. Finally, we investigate an efficient implementation of DCNs by changing input contrast.</t>
  </si>
  <si>
    <t>https://proceedings.mlr.press/v139/tomen21a.html</t>
  </si>
  <si>
    <t>http://proceedings.mlr.press/v139/tomen21a/tomen21a.pdf</t>
  </si>
  <si>
    <t>Diffusion Earth Mover鈥檚 Distance and Distribution Embeddings</t>
  </si>
  <si>
    <t>We propose a new fast method of measuring distances between large numbers of related high dimensional datasets called the Diffusion Earth Mover鈥檚 Distance (EMD). We model the datasets as distributions supported on common data graph that is derived from the affinity matrix computed on the combined data. In such cases where the graph is a discretization of an underlying Riemannian closed manifold, we prove that Diffusion EMD is topologically equivalent to the standard EMD with a geodesic ground distance. Diffusion EMD can be computed in {脮}(n) time and is more accurate than similarly fast algorithms such as tree-based EMDs. We also show Diffusion EMD is fully differentiable, making it amenable to future uses in gradient-descent frameworks such as deep neural networks. Finally, we demonstrate an application of Diffusion EMD to single cell data collected from 210 COVID-19 patient samples at Yale New Haven Hospital. Here, Diffusion EMD can derive distances between patients on the manifold of cells at least two orders of magnitude faster than equally accurate methods. This distance matrix between patients can be embedded into a higher level patient manifold which uncovers structure and heterogeneity in patients. More generally, Diffusion EMD is applicable to all datasets that are massively collected in parallel in many medical and biological systems.</t>
  </si>
  <si>
    <t>https://proceedings.mlr.press/v139/tong21a.html</t>
  </si>
  <si>
    <t>http://proceedings.mlr.press/v139/tong21a/tong21a.pdf</t>
  </si>
  <si>
    <t>Online Learning in Unknown Markov Games</t>
  </si>
  <si>
    <t>We study online learning in unknown Markov games, a problem that arises in episodic multi-agent reinforcement learning where the actions of the opponents are unobservable. We show that in this challenging setting, achieving sublinear regret against the best response in hindsight is statistically hard. We then consider a weaker notion of regret by competing with the \emph{minimax value} of the game, and present an algorithm that achieves a sublinear $\tilde{\mathcal{O}}(K^{2/3})$ regret after $K$ episodes. This is the first sublinear regret bound (to our knowledge) for online learning in unknown Markov games. Importantly, our regret bound is independent of the size of the opponents鈥?action spaces. As a result, even when the opponents鈥?actions are fully observable, our regret bound improves upon existing analysis (e.g., (Xie et al., 2020)) by an exponential factor in the number of opponents.</t>
  </si>
  <si>
    <t>https://proceedings.mlr.press/v139/tian21b.html</t>
  </si>
  <si>
    <t>http://proceedings.mlr.press/v139/tian21b/tian21b.pdf</t>
  </si>
  <si>
    <t>Understanding self-supervised learning dynamics without contrastive pairs</t>
  </si>
  <si>
    <t>While contrastive approaches of self-supervised learning (SSL) learn representations by minimizing the distance between two augmented views of the same data point (positive pairs) and maximizing views from different data points (negative pairs), recent \emph{non-contrastive} SSL (e.g., BYOL and SimSiam) show remarkable performance {\it without} negative pairs, with an extra learnable predictor and a stop-gradient operation. A fundamental question rises: why they do not collapse into trivial representation? In this paper, we answer this question via a simple theoretical study and propose a novel approach, \ourmethod{}, that \emph{directly} sets the linear predictor based on the statistics of its inputs, rather than trained with gradient update. On ImageNet, it performs comparably with more complex two-layer non-linear predictors that employ BatchNorm and outperforms linear predictor by $2.5%$ in 300-epoch training (and $5%$ in 60-epoch). \ourmethod{} is motivated by our theoretical study of the nonlinear learning dynamics of non-contrastive SSL in simple linear networks. Our study yields conceptual insights into how non-contrastive SSL methods learn, how they avoid representational collapse, and how multiple factors, like predictor networks, stop-gradients, exponential moving averages, and weight decay all come into play. Our simple theory recapitulates the results of real-world ablation studies in both STL-10 and ImageNet. Code is released\footnote{\url{https://github.com/facebookresearch/luckmatters/tree/master/ssl}}.</t>
  </si>
  <si>
    <t>https://proceedings.mlr.press/v139/tian21a.html</t>
  </si>
  <si>
    <t>http://proceedings.mlr.press/v139/tian21a/tian21a.pdf</t>
  </si>
  <si>
    <t>Probabilistic Programs with Stochastic Conditioning</t>
  </si>
  <si>
    <t>We tackle the problem of conditioning probabilistic programs on distributions of observable variables. Probabilistic programs are usually conditioned on samples from the joint data distribution, which we refer to as deterministic conditioning. However, in many real-life scenarios, the observations are given as marginal distributions, summary statistics, or samplers. Conventional probabilistic programming systems lack adequate means for modeling and inference in such scenarios. We propose a generalization of deterministic conditioning to stochastic conditioning, that is, conditioning on the marginal distribution of a variable taking a particular form. To this end, we first define the formal notion of stochastic conditioning and discuss its key properties. We then show how to perform inference in the presence of stochastic conditioning. We demonstrate potential usage of stochastic conditioning on several case studies which involve various kinds of stochastic conditioning and are difficult to solve otherwise. Although we present stochastic conditioning in the context of probabilistic programming, our formalization is general and applicable to other settings.</t>
  </si>
  <si>
    <t>https://proceedings.mlr.press/v139/tolpin21a.html</t>
  </si>
  <si>
    <t>http://proceedings.mlr.press/v139/tolpin21a/tolpin21a.pdf</t>
  </si>
  <si>
    <t>BORE: Bayesian Optimization by Density-Ratio Estimation</t>
  </si>
  <si>
    <t>Bayesian optimization (BO) is among the most effective and widely-used blackbox optimization methods. BO proposes solutions according to an explore-exploit trade-off criterion encoded in an acquisition function, many of which are computed from the posterior predictive of a probabilistic surrogate model. Prevalent among these is the expected improvement (EI). The need to ensure analytical tractability of the predictive often poses limitations that can hinder the efficiency and applicability of BO. In this paper, we cast the computation of EI as a binary classification problem, building on the link between class-probability estimation and density-ratio estimation, and the lesser-known link between density-ratios and EI. By circumventing the tractability constraints, this reformulation provides numerous advantages, not least in terms of expressiveness, versatility, and scalability.</t>
  </si>
  <si>
    <t>https://proceedings.mlr.press/v139/tiao21a.html</t>
  </si>
  <si>
    <t>http://proceedings.mlr.press/v139/tiao21a/tiao21a.pdf</t>
  </si>
  <si>
    <t>Nonparametric Decomposition of Sparse Tensors</t>
  </si>
  <si>
    <t>Tensor decomposition is a powerful framework for multiway data analysis. Despite the success of existing approaches, they ignore the sparse nature of the tensor data in many real-world applications, explicitly or implicitly assuming dense tensors. To address this model misspecification and to exploit the sparse tensor structures, we propose Nonparametric dEcomposition of Sparse Tensors (\ours), which can capture both the sparse structure properties and complex relationships between the tensor nodes to enhance the embedding estimation. Specifically, we first use completely random measures to construct tensor-valued random processes. We prove that the entry growth is much slower than that of the corresponding tensor size, which implies sparsity. Given finite observations (\ie projections), we then propose two nonparametric decomposition models that couple Dirichlet processes and Gaussian processes to jointly sample the sparse entry indices and the entry values (the latter as a nonlinear mapping of the embeddings), so as to encode both the structure properties and nonlinear relationships of the tensor nodes into the embeddings. Finally, we use the stick-breaking construction and random Fourier features to develop a scalable, stochastic variational learning algorithm. We show the advantage of our approach in sparse tensor generation, and entry index and value prediction in several real-world applications.</t>
  </si>
  <si>
    <t>https://proceedings.mlr.press/v139/tillinghast21a.html</t>
  </si>
  <si>
    <t>http://proceedings.mlr.press/v139/tillinghast21a/tillinghast21a.pdf</t>
  </si>
  <si>
    <t>State Space Expectation Propagation: Efficient Inference Schemes for Temporal Gaussian Processes</t>
  </si>
  <si>
    <t>We formulate approximate Bayesian inference in non-conjugate temporal and spatio-temporal Gaussian process models as a simple parameter update rule applied during Kalman smoothing. This viewpoint encompasses most inference schemes, including expectation propagation (EP), the classical (Extended, Unscented, etc.) Kalman smoothers, and variational inference. We provide a unifying perspective on these algorithms, showing how replacing the power EP moment matching step with linearisation recovers the classical smoothers. EP provides some benefits over the traditional methods via introduction of the so-called cavity distribution, and we combine these benefits with the computational efficiency of linearisation, providing extensive empirical analysis demonstrating the efficacy of various algorithms under this unifying framework. We provide a fast implementation of all methods in JAX.</t>
  </si>
  <si>
    <t>https://proceedings.mlr.press/v119/wilkinson20a.html</t>
  </si>
  <si>
    <t>http://proceedings.mlr.press/v119/wilkinson20a/wilkinson20a.pdf</t>
  </si>
  <si>
    <t>Predictive Sampling with Forecasting Autoregressive Models</t>
  </si>
  <si>
    <t>Autoregressive models (ARMs) currently hold state-of-the-art performance in likelihood-based modeling of image and audio data. Generally, neural network based ARMs are designed to allow fast inference, but sampling from these models is impractically slow. In this paper, we introduce the predictive sampling algorithm: a procedure that exploits the fast inference property of ARMs in order to speed up sampling, while keeping the model intact. We propose two variations of predictive sampling, namely sampling with ARM fixed-point iteration and learned forecasting modules. Their effectiveness is demonstrated in two settings: i) explicit likelihood modeling on binary MNIST, SVHN and CIFAR10, and ii) discrete latent modeling in an autoencoder trained on SVHN, CIFAR10 and Imagenet32. Empirically, we show considerable improvements over baselines in number of ARM inference calls and sampling speed.</t>
  </si>
  <si>
    <t>https://proceedings.mlr.press/v119/wiggers20a.html</t>
  </si>
  <si>
    <t>http://proceedings.mlr.press/v119/wiggers20a/wiggers20a.pdf</t>
  </si>
  <si>
    <t>How Good is the Bayes Posterior in Deep Neural Networks Really?</t>
  </si>
  <si>
    <t>During the past five years the Bayesian deep learning community has developed increasingly accurate and efficient approximate inference procedures that allow for Bayesian inference in deep neural networks. However, despite this algorithmic progress and the promise of improved uncertainty quantification and sample efficiency there are鈥攁s of early 2020鈥攏o publicized deployments of Bayesian neural networks in industrial practice. In this work we cast doubt on the current understanding of Bayes posteriors in popular deep neural networks: we demonstrate through careful MCMC sampling that the posterior predictive induced by the Bayes posterior yields systematically worse predictions when compared to simpler methods including point estimates obtained from SGD. Furthermore, we demonstrate that predictive performance is improved significantly through the use of a 鈥渃old posterior鈥?that overcounts evidence. Such cold posteriors sharply deviate from the Bayesian paradigm but are commonly used as heuristic in Bayesian deep learning papers. We put forward several hypotheses that could explain cold posteriors and evaluate the hypotheses through experiments. Our work questions the goal of accurate posterior approximations in Bayesian deep learning: If the true Bayes posterior is poor, what is the use of more accurate approximations? Instead, we argue that it is timely to focus on understanding the origin of cold posteriors.</t>
  </si>
  <si>
    <t>https://proceedings.mlr.press/v119/wenzel20a.html</t>
  </si>
  <si>
    <t>http://proceedings.mlr.press/v119/wenzel20a/wenzel20a.pdf</t>
  </si>
  <si>
    <t>Batch Stationary Distribution Estimation</t>
  </si>
  <si>
    <t>We consider the problem of approximating the stationary distribution of an ergodic Markov chain given a set of sampled transitions. Classical simulation-based approaches assume access to the underlying process so that trajectories of sufficient length can be gathered to approximate stationary sampling. Instead, we consider an alternative setting where a \emph{fixed} set of transitions has been collected beforehand, by a separate, possibly unknown procedure. The goal is still to estimate properties of the stationary distribution, but without additional access to the underlying system. We propose a consistent estimator that is based on recovering a correction ratio function over the given data. In particular, we develop a variational power method (VPM) that provides provably consistent estimates under general conditions. In addition to unifying a number of existing approaches from different subfields, we also find that VPM yields significantly better estimates across a range of problems, including queueing, stochastic differential equations, post-processing MCMC, and off-policy evaluation.</t>
  </si>
  <si>
    <t>https://proceedings.mlr.press/v119/wen20a.html</t>
  </si>
  <si>
    <t>http://proceedings.mlr.press/v119/wen20a/wen20a.pdf</t>
  </si>
  <si>
    <t>Domain Aggregation Networks for Multi-Source Domain Adaptation</t>
  </si>
  <si>
    <t>In many real-world applications, we want to exploit multiple source datasets to build a model for a different but related target dataset. Despite the recent empirical success, most existing research has used ad-hoc methods to combine multiple sources, leading to a gap between theory and practice. In this paper, we develop a finite-sample generalization bound based on domain discrepancy and accordingly propose a theoretically justified optimization procedure. Our algorithm, Domain AggRegation Network (DARN), can automatically and dynamically balance between including more data to increase effective sample size and excluding irrelevant data to avoid negative effects during training. We find that DARN can significantly outperform the state-of-the-art alternatives on multiple real-world tasks, including digit/object recognition and sentiment analysis.</t>
  </si>
  <si>
    <t>https://proceedings.mlr.press/v119/wen20b.html</t>
  </si>
  <si>
    <t>http://proceedings.mlr.press/v119/wen20b/wen20b.pdf</t>
  </si>
  <si>
    <t>Online Control of the False Coverage Rate and False Sign Rate</t>
  </si>
  <si>
    <t>The reproducibility debate has caused a renewed interest in changing how one reports uncertainty, from $p$-value for testing a null hypothesis to a confidence interval (CI) for the corresponding parameter. When CIs for multiple selected parameters are being reported, the analog of the false discovery rate (FDR) is the false coverage rate (FCR), which is the expected ratio of number of reported CIs failing to cover their respective parameters to the total number of reported CIs. Here, we consider the general problem of FCR control in the online setting, where one encounters an infinite sequence of fixed unknown parameters ordered by time. We propose a novel solution to the problem which only requires the scientist to be able to construct marginal CIs. As special cases, our framework yields algorithms for online FDR control and online sign-classification procedures that control the false sign rate (FSR). All of our methodology applies equally well to prediction intervals, having particular implications for selective conformal inference.</t>
  </si>
  <si>
    <t>https://proceedings.mlr.press/v119/weinstein20a.html</t>
  </si>
  <si>
    <t>http://proceedings.mlr.press/v119/weinstein20a/weinstein20a.pdf</t>
  </si>
  <si>
    <t>Amortised Learning by Wake-Sleep</t>
  </si>
  <si>
    <t>Models that employ latent variables to capture structure in observed data lie at the heart of many current unsupervised learning algorithms, but exact maximum-likelihood learning for powerful and flexible latent-variable models is almost always intractable. Thus, state-of-the-art approaches either abandon the maximum-likelihood framework entirely, or else rely on a variety of variational approximations to the posterior distribution over the latents. Here, we propose an alternative approach that we call amortised learning. Rather than computing an approximation to the posterior over latents, we use a wake-sleep Monte-Carlo strategy to learn a function that directly estimates the maximum-likelihood parameter updates. Amortised learning is possible whenever samples of latents and observations can be simulated from the generative model, treating the model as a 鈥渂lack box鈥? We demonstrate its effectiveness on a wide range of complex models, including those with latents that are discrete or supported on non-Euclidean spaces.</t>
  </si>
  <si>
    <t>https://proceedings.mlr.press/v119/wenliang20a.html</t>
  </si>
  <si>
    <t>http://proceedings.mlr.press/v119/wenliang20a/wenliang20a.pdf</t>
  </si>
  <si>
    <t>Towards Understanding the Regularization of Adversarial Robustness on Neural Networks</t>
  </si>
  <si>
    <t>The problem of adversarial examples has shown that modern Neural Network (NN) models could be rather fragile. Among the more established techniques to solve the problem, one is to require the model to be \emph{$\epsilon$-adversarially robust} (AR); that is, to require the model not to change predicted labels when any given input examples are perturbed within a certain range. However, it is observed that such methods would lead to standard performance degradation, i.e., the degradation on natural examples. In this work, we study the degradation through the regularization perspective. We identify quantities from generalization analysis of NNs; with the identified quantities we empirically find that AR is achieved by regularizing/biasing NNs towards less confident solutions by making the changes in the feature space (induced by changes in the instance space) of most layers smoother uniformly in all directions; so to a certain extent, it prevents sudden change in prediction w.r.t. perturbations. However, the end result of such smoothing concentrates samples around decision boundaries, resulting in less confident solutions, and leads to worse standard performance. Our studies suggest that one might consider ways that build AR into NNs in a gentler way to avoid the problematic regularization.</t>
  </si>
  <si>
    <t>https://proceedings.mlr.press/v119/wen20c.html</t>
  </si>
  <si>
    <t>http://proceedings.mlr.press/v119/wen20c/wen20c.pdf</t>
  </si>
  <si>
    <t>The Implicit and Explicit Regularization Effects of Dropout</t>
  </si>
  <si>
    <t>Dropout is a widely-used regularization technique, often required to obtain state-of-the-art for a number of architectures. This work demonstrates that dropout introduces two distinct but entangled regularization effects: an explicit effect (also studied in prior work) which occurs since dropout modifies the expected training objective, and, perhaps surprisingly, an additional implicit effect from the stochasticity in the dropout training update. This implicit regularization effect is analogous to the effect of stochasticity in small mini-batch stochastic gradient descent. We disentangle these two effects through controlled experiments. We then derive analytic simplifications which characterize each effect in terms of the derivatives of the model and the loss, for deep neural networks. We demonstrate these simplified, analytic regularizers accurately capture the important aspects of dropout, showing they faithfully replace dropout in practice.</t>
  </si>
  <si>
    <t>https://proceedings.mlr.press/v119/wei20d.html</t>
  </si>
  <si>
    <t>http://proceedings.mlr.press/v119/wei20d/wei20d.pdf</t>
  </si>
  <si>
    <t>Model-free Reinforcement Learning in Infinite-horizon Average-reward Markov Decision Processes</t>
  </si>
  <si>
    <t>Model-free reinforcement learning is known to be memory and computation efficient and more amendable to large scale problems. In this paper, two model-free algorithms are introduced for learning infinite-horizon average-reward Markov Decision Processes (MDPs). The first algorithm reduces the problem to the discounted-reward version and achieves $\mathcal{O}(T^{2/3})$ regret after $T$ steps, under the minimal assumption of weakly communicating MDPs. To our knowledge, this is the first model-free algorithm for general MDPs in this setting. The second algorithm makes use of recent advances in adaptive algorithms for adversarial multi-armed bandits and improves the regret to $\mathcal{O}(\sqrt{T})$, albeit with a stronger ergodic assumption. This result significantly improves over the $\mathcal{O}(T^{3/4})$ regret achieved by the only existing model-free algorithm by Abbasi-Yadkori et al. (2019) for ergodic MDPs in the infinite-horizon average-reward setting.</t>
  </si>
  <si>
    <t>https://proceedings.mlr.press/v119/wei20c.html</t>
  </si>
  <si>
    <t>http://proceedings.mlr.press/v119/wei20c/wei20c.pdf</t>
  </si>
  <si>
    <t>Tuning-free Plug-and-Play Proximal Algorithm for Inverse Imaging Problems</t>
  </si>
  <si>
    <t>Plug-and-play (PnP) is a non-convex framework that combines ADMM or other proximal algorithms with advanced denoiser priors. Recently, PnP has achieved great empirical success, especially with the integration of deep learning-based denoisers. However, a key problem of PnP based approaches is that they require manual parameter tweaking. It is necessary to obtain high-quality results across the high discrepancy in terms of imaging conditions and varying scene content. In this work, we present a tuning-free PnP proximal algorithm, which can automatically determine the internal parameters including the penalty parameter, the denoising strength and the terminal time. A key part of our approach is to develop a policy network for automatic search of parameters, which can be effectively learned via mixed model-free and model-based deep reinforcement learning. We demonstrate, through numerical and visual experiments, that the learned policy can customize different parameters for different states, and often more efficient and effective than existing handcrafted criteria. Moreover, we discuss the practical considerations of the plugged denoisers, which together with our learned policy yield state-of-the-art results. This is prevalent on both linear and nonlinear exemplary inverse imaging problems, and in particular, we show promising results on Compressed Sensing MRI and phase retrieval.</t>
  </si>
  <si>
    <t>https://proceedings.mlr.press/v119/wei20b.html</t>
  </si>
  <si>
    <t>http://proceedings.mlr.press/v119/wei20b/wei20b.pdf</t>
  </si>
  <si>
    <t>A Nearly-Linear Time Algorithm for Exact Community Recovery in Stochastic Block Model</t>
  </si>
  <si>
    <t>Learning community structures in graphs that are randomly generated by stochastic block models (SBMs) has received much attention lately. In this paper, we focus on the problem of exactly recovering the communities in a binary symmetric SBM, where a graph of $n$ vertices is partitioned into two equal-sized communities and the vertices are connected with probability $p = \alpha\log(n)/n$ within communities and $q = \beta\log(n)/n$ across communities for some $\alpha&gt;\beta&gt;0$. We propose a two-stage iterative algorithm for solving this problem, which employs the power method with a random starting point in the first-stage and turns to a generalized power method that can identify the communities in a finite number of iterations in the second-stage. It is shown that for any fixed $\alpha$ and $\beta$ such that $\sqrt{\alpha} - \sqrt{\beta} &gt; \sqrt{2}$, which is known to be the information-theoretical limit for exact recovery, the proposed algorithm exactly identifies the underlying communities in $\tilde{O}(n)$ running time with probability tending to one as $n\rightarrow\infty$. We also present numerical results of the proposed algorithm to support and complement our theoretical development.</t>
  </si>
  <si>
    <t>https://proceedings.mlr.press/v119/wang20ac.html</t>
  </si>
  <si>
    <t>http://proceedings.mlr.press/v119/wang20ac/wang20ac.pdf</t>
  </si>
  <si>
    <t>Learning Representations that Support Extrapolation</t>
  </si>
  <si>
    <t>Extrapolation 鈥?the ability to make inferences that go beyond the scope of one鈥檚 experiences 鈥?is a hallmark of human intelligence. By contrast, the generalization exhibited by contemporary neural network algorithms is largely limited to interpolation between data points in their training corpora. In this paper, we consider the challenge of learning representations that support extrapolation. We introduce a novel visual analogy benchmark that allows the graded evaluation of extrapolation as a function of distance from the convex domain defined by the training data. We also introduce a simple technique, temporal context normalization, that encourages representations that emphasize the relations between objects. We find that this technique enables a significant improvement in the ability to extrapolate, considerably outperforming a number of competitive techniques.</t>
  </si>
  <si>
    <t>https://proceedings.mlr.press/v119/webb20a.html</t>
  </si>
  <si>
    <t>http://proceedings.mlr.press/v119/webb20a/webb20a.pdf</t>
  </si>
  <si>
    <t>On Lp-norm Robustness of Ensemble Decision Stumps and Trees</t>
  </si>
  <si>
    <t>Recent papers have demonstrated that ensemble stumps and trees could be vulnerable to small input perturbations, so robustness verification and defense for those models have become an important research problem. However, due to the structure of decision trees, where each node makes decision purely based on one feature value, all the previous works only consider the $\ell_\infty$ norm perturbation. To study robustness with respect to a general $\ell_p$ norm perturbation, one has to consider the correlation between perturbations on different features, which has not been handled by previous algorithms. In this paper, we study the problem of robustness verification and certified defense with respect to general $\ell_p$ norm perturbations for ensemble decision stumps and trees. For robustness verification of ensemble stumps, we prove that complete verification is NP-complete for $p\in(0, \infty)$ while polynomial time algorithms exist for $p=0$ or $\infty$. For $p\in(0, \infty)$ we develop an efficient dynamic programming based algorithm for sound verification of ensemble stumps. For ensemble trees, we generalize the previous multi-level robustness verification algorithm to $\ell_p$ norm. We demonstrate the first certified defense method for training ensemble stumps and trees with respect to $\ell_p$ norm perturbations, and verify its effectiveness empirically on real datasets.</t>
  </si>
  <si>
    <t>https://proceedings.mlr.press/v119/wang20aa.html</t>
  </si>
  <si>
    <t>http://proceedings.mlr.press/v119/wang20aa/wang20aa.pdf</t>
  </si>
  <si>
    <t>Breaking the Curse of Many Agents: Provable Mean Embedding Q-Iteration for Mean-Field Reinforcement Learning</t>
  </si>
  <si>
    <t>Multi-agent reinforcement learning (MARL) achieves significant empirical successes. However, MARL suffers from the curse of many agents. In this paper, we exploit the symmetry of agents in MARL. In the most generic form, we study a mean-field MARL problem. Such a mean-field MARL is defined on mean-field states, which are distributions that are supported on continuous space. Based on the mean embedding of the distributions, we propose MF-FQI algorithm, which solves the mean-field MARL and establishes a non-asymptotic analysis for MF-FQI algorithm. We highlight that MF-FQI algorithm enjoys a 鈥渂lessing of many agents鈥?property in the sense that a larger number of observed agents improves the performance of MF-FQI algorithm.</t>
  </si>
  <si>
    <t>https://proceedings.mlr.press/v119/wang20z.html</t>
  </si>
  <si>
    <t>http://proceedings.mlr.press/v119/wang20z/wang20z.pdf</t>
  </si>
  <si>
    <t>Thompson Sampling via Local Uncertainty</t>
  </si>
  <si>
    <t>Thompson sampling is an efficient algorithm for sequential decision making, which exploits the posterior uncertainty to address the exploration-exploitation dilemma. There has been significant recent interest in integrating Bayesian neural networks into Thompson sampling. Most of these methods rely on global variable uncertainty for exploration. In this paper, we propose a new probabilistic modeling framework for Thompson sampling, where local latent variable uncertainty is used to sample the mean reward. Variational inference is used to approximate the posterior of the local variable, and semi-implicit structure is further introduced to enhance its expressiveness. Our experimental results on eight contextual bandit benchmark datasets show that Thompson sampling guided by local uncertainty achieves state-of-the-art performance while having low computational complexity.</t>
  </si>
  <si>
    <t>https://proceedings.mlr.press/v119/wang20ab.html</t>
  </si>
  <si>
    <t>http://proceedings.mlr.press/v119/wang20ab/wang20ab.pdf</t>
  </si>
  <si>
    <t>On Differentially Private Stochastic Convex Optimization with Heavy-tailed Data</t>
  </si>
  <si>
    <t>In this paper, we consider the problem of designing Differentially Private (DP) algorithms for Stochastic Convex Optimization (SCO) on heavy-tailed data. The irregularity of such data violates some key assumptions used in almost all existing DP-SCO and DP-ERM methods, resulting in failure to provide the DP guarantees. To better understand this type of challenges, we provide in this paper a comprehensive study of DP-SCO under various settings. First, we consider the case where the loss function is strongly convex and smooth. For this case, we propose a method based on the sample-and-aggregate framework, which has an excess population risk of $\tilde{O}(\frac{d^3}{n\epsilon^4})$ (after omitting other factors), where $n$ is the sample size and $d$ is the dimensionality of the data. Then, we show that with some additional assumptions on the loss functions, it is possible to reduce the \emph{expected} excess population risk to $\tilde{O}(\frac{ d^2}{ n\epsilon^2 })$. To lift these additional conditions, we also provide a gradient smoothing and trimming based scheme to achieve excess population risks of $\tilde{O}(\frac{ d^2}{n\epsilon^2})$ and $\tilde{O}(\frac{d^\frac{2}{3}}{(n\epsilon^2)^\frac{1}{3}})$ for strongly convex and general convex loss functions, respectively, \emph{with high probability}. Experiments on both synthetic and real-world datasets suggest that our algorithms can effectively deal with the challenges caused by data irregularity.</t>
  </si>
  <si>
    <t>https://proceedings.mlr.press/v119/wang20y.html</t>
  </si>
  <si>
    <t>http://proceedings.mlr.press/v119/wang20y/wang20y.pdf</t>
  </si>
  <si>
    <t>Cost-effectively Identifying Causal Effects When Only Response Variable is Observable</t>
  </si>
  <si>
    <t>In many real tasks, we care about how to make decisions rather than mere predictions on an event, e.g. how to increase the revenue next month instead of merely knowing it will drop. The key is to identify the causal effects on the desired event. It is achievable with do-calculus if the causal structure is known; however, in many real tasks it is not easy to infer the whole causal structure with the observational data. Introducing external interventions is needed to achieve it. In this paper, we study the situation where only the response variable is observable under intervention. We propose a novel approach which is able to cost-effectively identify the causal effects, by an active strategy introducing limited interventions, and thus guide decision-making. Theoretical analysis and empirical studies validate the effectiveness of the proposed approach.</t>
  </si>
  <si>
    <t>https://proceedings.mlr.press/v119/wang20w.html</t>
  </si>
  <si>
    <t>http://proceedings.mlr.press/v119/wang20w/wang20w.pdf</t>
  </si>
  <si>
    <t>Striving for Simplicity and Performance in Off-Policy DRL: Output Normalization and Non-Uniform Sampling</t>
  </si>
  <si>
    <t>We aim to develop off-policy DRL algorithms that not only exceed state-of-the-art performance but are also simple and minimalistic. For standard continuous control benchmarks, Soft Actor-Critic (SAC), which employs entropy maximization, currently provides state-of-the-art performance. We first demonstrate that the entropy term in SAC addresses action saturation due to the bounded nature of the action spaces, with this insight, we propose a streamlined algorithm with a simple normalization scheme or with inverted gradients. We show that both approaches can match SAC鈥檚 sample efficiency performance without the need of entropy maximization, we then propose a simple non-uniform sampling method for selecting transitions from the replay buffer during training. Extensive experimental results demonstrate that our proposed sampling scheme leads to state of the art sample efficiency on challenging continuous control tasks. We combine all of our findings into one simple algorithm, which we call Streamlined Off Policy with Emphasizing Recent Experience, for which we provide robust public-domain code.</t>
  </si>
  <si>
    <t>https://proceedings.mlr.press/v119/wang20x.html</t>
  </si>
  <si>
    <t>http://proceedings.mlr.press/v119/wang20x/wang20x.pdf</t>
  </si>
  <si>
    <t>Sequential Cooperative Bayesian Inference</t>
  </si>
  <si>
    <t>Cooperation is often implicitly assumed when learning from other agents. Cooperation implies that the agent selecting the data, and the agent learning from the data, have the same goal, that the learner infer the intended hypothesis. Recent models in human and machine learning have demonstrated the possibility of cooperation. We seek foundational theoretical results for cooperative inference by Bayesian agents through sequential data. We develop novel approaches analyzing consistency, rate of convergence and stability of Sequential Cooperative Bayesian Inference (SCBI). Our analysis of the effectiveness, sample efficiency and robustness show that cooperation is not only possible but theoretically well-founded. We discuss implications for human-human and human-machine cooperation.</t>
  </si>
  <si>
    <t>https://proceedings.mlr.press/v119/wang20u.html</t>
  </si>
  <si>
    <t>http://proceedings.mlr.press/v119/wang20u/wang20u.pdf</t>
  </si>
  <si>
    <t>Neural Network Control Policy Verification With Persistent Adversarial Perturbation</t>
  </si>
  <si>
    <t>Deep neural networks are known to be fragile to small adversarial perturbations, which raises serious concerns when a neural network policy is interconnected with a physical system in a closed loop. In this paper, we show how to combine recent works on static neural network certification tools with robust control theory to certify a neural network policy in a control loop. We give a sufficient condition and an algorithm to ensure that the closed loop state and control constraints are satisfied when the persistent adversarial perturbation is l-infinity norm bounded. Our method is based on finding a positively invariant set of the closed loop dynamical system, and thus we do not require the continuity of the neural network policy. Along with the verification result, we also develop an effective attack strategy for neural network control systems that outperforms exhaustive Monte-Carlo search significantly. We show that our certification algorithm works well on learned models and could achieve 5 times better result than the traditional Lipschitz-based method to certify the robustness of a neural network policy on the cart-pole balance control problem.</t>
  </si>
  <si>
    <t>https://proceedings.mlr.press/v119/wang20v.html</t>
  </si>
  <si>
    <t>http://proceedings.mlr.press/v119/wang20v/wang20v.pdf</t>
  </si>
  <si>
    <t>Loss Function Search for Face Recognition</t>
  </si>
  <si>
    <t>In face recognition, designing margin-based (\emph{e.g.}, angular, additive, additive angular margins) softmax loss functions plays an important role to learn discriminative features. However, these hand-crafted heuristic methods may be sub-optimal because they require much effort to explore the large design space. Recently, an AutoML for loss function search method AM-LFS has been derived, which leverages reinforcement learning to search loss functions during the training process. But its search space is complex and unstable that hindering its superiority. In this paper, we first analyze that the key to enhance the feature discrimination is actually \textbf{how to reduce the softmax probability}. We then design a unified formulation for the current margin-based softmax losses. Accordingly, we define a novel search space and develop a reward-guided search method to automatically obtain the best candidate. Experimental results on a variety of face recognition benchmarks have demonstrated the effectiveness of our method over the state-of-the-art alternatives.</t>
  </si>
  <si>
    <t>https://proceedings.mlr.press/v119/wang20t.html</t>
  </si>
  <si>
    <t>http://proceedings.mlr.press/v119/wang20t/wang20t.pdf</t>
  </si>
  <si>
    <t>Doubly Stochastic Variational Inference for Neural Processes with Hierarchical Latent Variables</t>
  </si>
  <si>
    <t>Neural processes (NPs) constitute a family of variational approximate models for stochastic processes with promising properties in computational efficiency and uncertainty quantification. These processes use neural networks with latent variable inputs to induce a predictive distribution. However, the expressiveness of vanilla NPs is limited as they only use a global latent variable, while target-specific local variation may be crucial sometimes. To address this challenge, we investigate NPs systematically and present a new variant of NP model that we call Doubly Stochastic Variational Neural Process (DSVNP). This model combines the global latent variable and local latent variables for prediction. We evaluate this model in several experiments, and our results demonstrate competitive prediction performance in multi-output regression and uncertainty estimation in classification.</t>
  </si>
  <si>
    <t>https://proceedings.mlr.press/v119/wang20s.html</t>
  </si>
  <si>
    <t>http://proceedings.mlr.press/v119/wang20s/wang20s.pdf</t>
  </si>
  <si>
    <t>When deep denoising meets iterative phase retrieval</t>
  </si>
  <si>
    <t>Recovering a signal from its Fourier intensity underlies many important applications, including lensless imaging and imaging through scattering media. Conventional algorithms for retrieving the phase suffer when noise is present but display global convergence when given clean data. Neural networks have been used to improve algorithm robustness, but efforts to date are sensitive to initial conditions and give inconsistent performance. Here, we combine iterative methods from phase retrieval with image statistics from deep denoisers, via regularization-by-denoising. The resulting methods inherit the advantages of each approach and outperform other noise-robust phase retrieval algorithms. Our work paves the way for hybrid imaging methods that integrate machine-learned constraints in conventional algorithms.</t>
  </si>
  <si>
    <t>https://proceedings.mlr.press/v119/wang20r.html</t>
  </si>
  <si>
    <t>http://proceedings.mlr.press/v119/wang20r/wang20r.pdf</t>
  </si>
  <si>
    <t>Bandits for BMO Functions</t>
  </si>
  <si>
    <t>We study the bandit problem where the underlying expected reward is a Bounded Mean Oscillation (BMO) function. BMO functions are allowed to be discontinuous and unbounded, and are useful in modeling signals with singularities in the domain. We develop a toolset for BMO bandits, and provide an algorithm that can achieve poly-log $\delta$-regret 鈥?a regret measured against an arm that is optimal after removing a $\delta$-sized portion of the arm space.</t>
  </si>
  <si>
    <t>https://proceedings.mlr.press/v119/wang20q.html</t>
  </si>
  <si>
    <t>http://proceedings.mlr.press/v119/wang20q/wang20q.pdf</t>
  </si>
  <si>
    <t>Optimizing Data Usage via Differentiable Rewards</t>
  </si>
  <si>
    <t>To acquire a new skill, humans learn better and faster if a tutor, based on their current knowledge level, informs them of how much attention they should pay to particular content or practice problems. Similarly, a machine learning model could potentially be trained better with a scorer that 鈥渁dapts鈥?to its current learning state and estimates the importance of each training data instance. Training such an adaptive scorer efficiently is a challenging problem; in order to precisely quantify the effect of a data instance at a given time during the training, it is typically necessary to first complete the entire training process. To efficiently optimize data usage, we propose a reinforcement learning approach called Differentiable Data Selection (DDS). In DDS, we formulate a scorer network as a learnable function of the training data, which can be efficiently updated along with the main model being trained. Specifically, DDS updates the scorer with an intuitive reward signal: it should up-weigh the data that has a similar gradient with a dev set upon which we would finally like to perform well. Without significant computing overhead, DDS delivers strong and consistent improvements over several strong baselines on two very different tasks of machine translation and image classification.</t>
  </si>
  <si>
    <t>https://proceedings.mlr.press/v119/wang20p.html</t>
  </si>
  <si>
    <t>http://proceedings.mlr.press/v119/wang20p/wang20p.pdf</t>
  </si>
  <si>
    <t>BoXHED: Boosted eXact Hazard Estimator with Dynamic covariates</t>
  </si>
  <si>
    <t>The proliferation of medical monitoring devices makes it possible to track health vitals at high frequency, enabling the development of dynamic health risk scores that change with the underlying readings. Survival analysis, in particular hazard estimation, is well-suited to analyzing this stream of data to predict disease onset as a function of the time-varying vitals. This paper introduces the software package BoXHED (pronounced 鈥榖ox-head鈥? for nonparametrically estimating hazard functions via gradient boosting. BoXHED 1.0 is a novel tree-based implementation of the generic estimator proposed in Lee et al. (2017), which was designed for handling time-dependent covariates in a fully nonparametric manner. BoXHED is also the first publicly available software implementation for Lee et al. (2017). Applying it to a cardiovascular disease dataset from the Framingham Heart Study reveals novel interaction effects among known risk factors, potentially resolving an open question in clinical literature. BoXHED is available from GitHub: www.github.com/BoXHED.</t>
  </si>
  <si>
    <t>https://proceedings.mlr.press/v119/wang20o.html</t>
  </si>
  <si>
    <t>http://proceedings.mlr.press/v119/wang20o/wang20o.pdf</t>
  </si>
  <si>
    <t>Enhanced POET: Open-ended Reinforcement Learning through Unbounded Invention of Learning Challenges and their Solutions</t>
  </si>
  <si>
    <t>Creating open-ended algorithms, which generate their own never-ending stream of novel and appropriately challenging learning opportunities, could help to automate and accelerate progress in machine learning. A recent step in this direction is the Paired Open-Ended Trailblazer (POET), an algorithm that generates and solves its own challenges, and allows solutions to goal-switch between challenges to avoid local optima. However, the original POET was unable to demonstrate its full creative potential because of limitations of the algorithm itself and because of external issues including a limited problem space and lack of a universal progress measure. Importantly, both limitations pose impediments not only for POET, but for the pursuit of open-endedness in general. Here we introduce and empirically validate two new innovations to the original algorithm, as well as two external innovations designed to help elucidate its full potential. Together, these four advances enable the most open-ended algorithmic demonstration to date. The algorithmic innovations are (1) a domain-general measure of how meaningfully novel new challenges are, enabling the system to potentially create and solve interesting challenges endlessly, and (2) an efficient heuristic for determining when agents should goal-switch from one problem to another (helping open-ended search better scale). Outside the algorithm itself, to enable a more definitive demonstration of open-endedness, we introduce (3) a novel, more flexible way to encode environmental challenges, and (4) a generic measure of the extent to which a system continues to exhibit open-ended innovation. Enhanced POET produces a diverse range of sophisticated behaviors that solve a wide range of environmental challenges, many of which cannot be solved through other means.</t>
  </si>
  <si>
    <t>https://proceedings.mlr.press/v119/wang20l.html</t>
  </si>
  <si>
    <t>http://proceedings.mlr.press/v119/wang20l/wang20l.pdf</t>
  </si>
  <si>
    <t>Understanding Contrastive Representation Learning through Alignment and Uniformity on the Hypersphere</t>
  </si>
  <si>
    <t>Contrastive representation learning has been outstandingly successful in practice. In this work, we identify two key properties related to the contrastive loss: (1) alignment (closeness) of features from positive pairs, and (2) uniformity of the induced distribution of the (normalized) features on the hypersphere. We prove that, asymptotically, the contrastive loss optimizes these properties, and analyze their positive effects on downstream tasks. Empirically, we introduce an optimizable metric to quantify each property. Extensive experiments on standard vision and language datasets confirm the strong agreement between both metrics and downstream task performance. Directly optimizing for these two metrics leads to representations with comparable or better performance at downstream tasks than contrastive learning.</t>
  </si>
  <si>
    <t>https://proceedings.mlr.press/v119/wang20k.html</t>
  </si>
  <si>
    <t>http://proceedings.mlr.press/v119/wang20k/wang20k.pdf</t>
  </si>
  <si>
    <t>Haar Graph Pooling</t>
  </si>
  <si>
    <t>Deep Graph Neural Networks (GNNs) are useful models for graph classification and graph-based regression tasks. In these tasks, graph pooling is a critical ingredient by which GNNs adapt to input graphs of varying size and structure. We propose a new graph pooling operation based on compressive Haar transforms 鈥?\emph{HaarPooling}. HaarPooling implements a cascade of pooling operations; it is computed by following a sequence of clusterings of the input graph. A HaarPooling layer transforms a given input graph to an output graph with a smaller node number and the same feature dimension; the compressive Haar transform filters out fine detail information in the Haar wavelet domain. In this way, all the HaarPooling layers together synthesize the features of any given input graph into a feature vector of uniform size. Such transforms provide a sparse characterization of the data and preserve the structure information of the input graph. GNNs implemented with standard graph convolution layers and HaarPooling layers achieve state of the art performance on diverse graph classification and regression problems.</t>
  </si>
  <si>
    <t>https://proceedings.mlr.press/v119/wang20m.html</t>
  </si>
  <si>
    <t>http://proceedings.mlr.press/v119/wang20m/wang20m.pdf</t>
  </si>
  <si>
    <t>Deep Streaming Label Learning</t>
  </si>
  <si>
    <t>In multi-label learning, each instance can be associated with multiple and non-exclusive labels. Previous studies assume that all the labels in the learning process are fixed and static; however, they ignore the fact that the labels will emerge continuously in changing environments. In order to fill in these research gaps, we propose a novel deep neural network (DNN) based framework, Deep Streaming Label Learning (DSLL), to classify instances with newly emerged labels effectively. DSLL can explore and incorporate the knowledge from past labels and historical models to understand and develop emerging new labels. DSLL consists of three components: 1) a streaming label mapping to extract deep relationships between new labels and past labels with a novel label-correlation aware loss; 2) a streaming feature distillation propagating feature-level knowledge from the historical model to a new model; 3) a senior student network to model new labels with the help of knowledge learned from the past. Theoretically, we prove that DSLL admits tight generalization error bounds for new labels in the DNN framework. Experimentally, extensive empirical results show that the proposed method performs significantly better than the existing state-of-the-art multi-label learning methods to handle the continually emerging new labels.</t>
  </si>
  <si>
    <t>https://proceedings.mlr.press/v119/wang20n.html</t>
  </si>
  <si>
    <t>http://proceedings.mlr.press/v119/wang20n/wang20n.pdf</t>
  </si>
  <si>
    <t>Frustratingly Simple Few-Shot Object Detection</t>
  </si>
  <si>
    <t>Detecting rare objects from a few examples is an emerging problem. Prior works show meta-learning is a promising approach. But, fine-tuning techniques have drawn scant attention. We find that fine-tuning only the last layer of existing detectors on rare classes is crucial to the few-shot object detection task. Such a simple approach outperforms the meta-learning methods by roughly 2聽20 points on current benchmarks and sometimes even doubles the accuracy of the prior methods. However, the high variance in the few samples often leads to the unreliability of existing benchmarks. We revise the evaluation protocols by sampling multiple groups of training examples to obtain stable comparisons and build new benchmarks based on three datasets: PASCAL VOC, COCO and LVIS. Again, our fine-tuning approach establishes a new state of the art on the revised benchmarks. The code as well as the pretrained models are available at https://github.com/ucbdrive/few-shot-object-detection.</t>
  </si>
  <si>
    <t>https://proceedings.mlr.press/v119/wang20j.html</t>
  </si>
  <si>
    <t>http://proceedings.mlr.press/v119/wang20j/wang20j.pdf</t>
  </si>
  <si>
    <t>Learning Efficient Multi-agent Communication: An Information Bottleneck Approach</t>
  </si>
  <si>
    <t>We consider the problem of the limited-bandwidth communication for multi-agent reinforcement learning, where agents cooperate with the assistance of a communication protocol and a scheduler. The protocol and scheduler jointly determine which agent is communicating what message and to whom. Under the limited bandwidth constraint, a communication protocol is required to generate informative messages. Meanwhile, an unnecessary communication connection should not be established because it occupies limited resources in vain. In this paper, we develop an Informative Multi-Agent Communication (IMAC) method to learn efficient communication protocols as well as scheduling. First, from the perspective of communication theory, we prove that the limited bandwidth constraint requires low-entropy messages throughout the transmission. Then inspired by the information bottleneck principle, we learn a valuable and compact communication protocol and a weight-based scheduler. To demonstrate the efficiency of our method, we conduct extensive experiments in various cooperative and competitive multi-agent tasks with different numbers of agents and different bandwidths. We show that IMAC converges faster and leads to efficient communication among agents under the limited bandwidth as compared to many baseline methods.</t>
  </si>
  <si>
    <t>https://proceedings.mlr.press/v119/wang20i.html</t>
  </si>
  <si>
    <t>http://proceedings.mlr.press/v119/wang20i/wang20i.pdf</t>
  </si>
  <si>
    <t>Continuously Indexed Domain Adaptation</t>
  </si>
  <si>
    <t>Existing domain adaptation focuses on transferring knowledge between domains with categorical indices (e.g., between datasets A and B). However, many tasks involve continuously indexed domains. For example, in medical applications, one often needs to transfer disease analysis and prediction across patients of different ages, where age acts as a continuous domain index. Such tasks are challenging for prior domain adaptation methods since they ignore the underlying relation among domains. In this paper, we propose the first method for continuously indexed domain adaptation. Our approach combines traditional adversarial adaptation with a novel discriminator that models the encoding-conditioned domain index distribution. Our theoretical analysis demonstrates the value of leveraging the domain index to generate invariant features across a continuous range of domains. Our empirical results show that our approach outperforms the state-of-the-art domain adaption methods on both synthetic and real-world medical datasets.</t>
  </si>
  <si>
    <t>https://proceedings.mlr.press/v119/wang20h.html</t>
  </si>
  <si>
    <t>http://proceedings.mlr.press/v119/wang20h/wang20h.pdf</t>
  </si>
  <si>
    <t>Non-separable Non-stationary random fields</t>
  </si>
  <si>
    <t>We describe a framework for constructing nonstationary nonseparable random fields based on an infinite mixture of convolved stochastic processes. When the mixing process is stationary but the convolution function is nonstationary we arrive at nonseparable kernels with constant non-separability that are available in closed form. When the mixing is nonstationary and the convolution function is stationary we arrive at nonseparable random fields that have varying nonseparability and better preserve local structure. These fields have natural interpretations through the spectral representation of stochastic differential equations (SDEs) and are demonstrated on a range of synthetic benchmarks and spatio-temporal applications in geostatistics and machine learning. We show how a single Gaussian process (GP) with these random fields can computationally and statistically outperform both separable and existing nonstationary nonseparable approaches such as treed GPs and deep GP constructions.</t>
  </si>
  <si>
    <t>https://proceedings.mlr.press/v119/wang20g.html</t>
  </si>
  <si>
    <t>http://proceedings.mlr.press/v119/wang20g/wang20g.pdf</t>
  </si>
  <si>
    <t>Towards Accurate Post-training Network Quantization via Bit-Split and Stitching</t>
  </si>
  <si>
    <t>Network quantization is essential for deploying deep models to IoT devices due to its high efficiency. Most existing quantization approaches rely on the full training datasets and the time-consuming fine-tuning to retain accuracy. Post-training quantization does not have these problems, however, it has mainly been shown effective for 8-bit quantization due to the simple optimization strategy. In this paper, we propose a Bit-Split and Stitching framework (Bit-split) for lower-bit post-training quantization with minimal accuracy degradation. The proposed framework is validated on a variety of computer vision tasks, including image classification, object detection, instance segmentation, with various network architectures. Specifically, Bit-split can achieve near-original model performance even when quantizing FP32 models to INT3 without fine-tuning.</t>
  </si>
  <si>
    <t>https://proceedings.mlr.press/v119/wang20c.html</t>
  </si>
  <si>
    <t>http://proceedings.mlr.press/v119/wang20c/wang20c.pdf</t>
  </si>
  <si>
    <t>Self-Modulating Nonparametric Event-Tensor Factorization</t>
  </si>
  <si>
    <t>Tensor factorization is a fundamental framework to analyze high-order interactions in data. Despite the success of the existing methods, the valuable temporal information are severely underused. The timestamps of the interactions are either ignored or discretized into crude steps. The recent work although formulates event-tensors to keep the timestamps in factorization and can capture mutual excitation effects among the interaction events, it overlooks another important type of temporal influence, inhibition. In addition, it uses a local window to exclude all the long-term dependencies. To overcome these limitations, we propose a self-modulating nonparametric Bayesian factorization model. We use the latent factors to construct mutually governed, general random point processes, which can capture various short-term/long-term, excitation/inhibition effects, so as to encode the complex temporal dependencies into factor representations. In addition, our model couples with a latent Gaussian process to estimate and fuse nonlinear yet static relationships between the entities. For efficient inference, we derive a fully decomposed model evidence lower bound to dispense with the huge kernel matrix and costly summations inside the rate and log rate functions. We then develop an efficient stochastic optimization algorithm. We show the advantage of our method in four real-world applications.</t>
  </si>
  <si>
    <t>https://proceedings.mlr.press/v119/wang20d.html</t>
  </si>
  <si>
    <t>http://proceedings.mlr.press/v119/wang20d/wang20d.pdf</t>
  </si>
  <si>
    <t>ROMA: Multi-Agent Reinforcement Learning with Emergent Roles</t>
  </si>
  <si>
    <t>The role concept provides a useful tool to design and understand complex multi-agent systems, which allows agents with a similar role to share similar behaviors. However, existing role-based methods use prior domain knowledge and predefine role structures and behaviors. In contrast, multi-agent reinforcement learning (MARL) provides flexibility and adaptability, but less efficiency in complex tasks. In this paper, we synergize these two paradigms and propose a role-oriented MARL framework (ROMA). In this framework, roles are emergent, and agents with similar roles tend to share their learning and to be specialized on certain sub-tasks. To this end, we construct a stochastic role embedding space by introducing two novel regularizers and conditioning individual policies on roles. Experiments show that our method can learn specialized, dynamic, and identifiable roles, which help our method push forward the state of the art on the StarCraft II micromanagement benchmark. Demonstrative videos are available at https://sites.google.com/view/romarl/.</t>
  </si>
  <si>
    <t>https://proceedings.mlr.press/v119/wang20f.html</t>
  </si>
  <si>
    <t>http://proceedings.mlr.press/v119/wang20f/wang20f.pdf</t>
  </si>
  <si>
    <t>Upper bounds for Model-Free Row-Sparse Principal Component Analysis</t>
  </si>
  <si>
    <t>Sparse principal component analysis (PCA) is a widely-used dimensionality reduction tool in statistics and machine learning. Most methods mentioned in literature are either heuristics for good primal feasible solutions under statistical assumptions or ADMM-type algorithms with stationary/critical points convergence property for the regularized reformulation of sparse PCA. However, none of these methods can efficiently verify the quality of the solutions via comparing current objective values with their dual bounds, especially in model-free case. We propose a new framework that finds out upper (dual) bounds for the sparse PCA within polynomial time via solving a convex integer program (IP). We show that, in the worst-case, the dual bounds provided by the convex IP is within an affine function of the global optimal value. Moreover, in contrast to the semi-definition relaxation, this framework is much easier to scale on large cases. Numerical results on both artificial and real cases are reported to demonstrate the advantages of our method.</t>
  </si>
  <si>
    <t>https://proceedings.mlr.press/v119/wang20e.html</t>
  </si>
  <si>
    <t>http://proceedings.mlr.press/v119/wang20e/wang20e.pdf</t>
  </si>
  <si>
    <t>On the Global Optimality of Model-Agnostic Meta-Learning</t>
  </si>
  <si>
    <t>Model-agnostic meta-learning (MAML) formulates meta-learning as a bilevel optimization problem, where the inner level solves each subtask based on a shared prior, while the outer level searches for the optimal shared prior by optimizing its aggregated performance over all the subtasks. Despite its empirical success, MAML remains less understood in theory, especially in terms of its global optimality, due to the nonconvexity of the meta-objective (the outer-level objective). To bridge such a gap between theory and practice, we characterize the optimality gap of the stationary points attained by MAML for both reinforcement learning and supervised learning, where the inner-level and outer-level problems are solved via first-order optimization methods. In particular, our characterization connects the optimality gap of such stationary points with (i) the functional geometry of inner-level objectives and (ii) the representation power of function approximators, including linear models and neural networks. To the best of our knowledge, our analysis establishes the global optimality of MAML with nonconvex meta-objectives for the first time.</t>
  </si>
  <si>
    <t>https://proceedings.mlr.press/v119/wang20b.html</t>
  </si>
  <si>
    <t>http://proceedings.mlr.press/v119/wang20b/wang20b.pdf</t>
  </si>
  <si>
    <t>Logistic Regression for Massive Data with Rare Events</t>
  </si>
  <si>
    <t>This paper studies binary logistic regression for rare events data, or imbalanced data, where the number of events (observations in one class, often called cases) is significantly smaller than the number of nonevents (observations in the other class, often called controls). We first derive the asymptotic distribution of the maximum likelihood estimator (MLE) of the unknown parameter, which shows that the asymptotic variance convergences to zero in a rate of the inverse of the number of the events instead of the inverse of the full data sample size, indicating that the available information in rare events data is at the scale of the number of events instead of the full data sample size. Furthermore, we prove that under-sampling a small proportion of the nonevents, the resulting under-sampled estimator may have identical asymptotic distribution to the full data MLE. This demonstrates the advantage of under-sampling nonevents for rare events data, because this procedure may significantly reduce the computation and/or data collection costs. Another common practice in analyzing rare events data is to over-sample (replicate) the events, which has a higher computational cost. We show that this procedure may even result in efficiency loss in terms of parameter estimation.</t>
  </si>
  <si>
    <t>https://proceedings.mlr.press/v119/wang20a.html</t>
  </si>
  <si>
    <t>http://proceedings.mlr.press/v119/wang20a/wang20a.pdf</t>
  </si>
  <si>
    <t>Projection-free Distributed Online Convex Optimization with $O(\sqrtT)$ Communication Complexity</t>
  </si>
  <si>
    <t>To deal with complicated constraints via locally light computations in distributed online learning, a recent study has presented a projection-free algorithm called distributed online conditional gradient (D-OCG), and achieved an $O(T^{3/4})$ regret bound, where $T$ is the number of prediction rounds. However, in each round, the local learners of D-OCG need to communicate with their neighbors to share the local gradients, which results in a high communication complexity of $O(T)$. In this paper, we first propose an improved variant of D-OCG, namely D-BOCG, which enjoys an $O(T^{3/4})$ regret bound with only $O(\sqrt{T})$ communication complexity. The key idea is to divide the total prediction rounds into $\sqrt{T}$ equally-sized blocks, and only update the local learners at the beginning of each block by performing iterative linear optimization steps. Furthermore, to handle the more challenging bandit setting, in which only the loss value is available, we incorporate the classical one-point gradient estimator into D-BOCG, and obtain similar theoretical guarantees.</t>
  </si>
  <si>
    <t>https://proceedings.mlr.press/v119/wan20b.html</t>
  </si>
  <si>
    <t>http://proceedings.mlr.press/v119/wan20b/wan20b.pdf</t>
  </si>
  <si>
    <t>Orthogonalized SGD and Nested Architectures for Anytime Neural Networks</t>
  </si>
  <si>
    <t>We propose a novel variant of SGD customized for training network architectures that support anytime behavior: such networks produce a series of increasingly accurate outputs over time. Efficient architectural designs for these networks focus on re-using internal state; subnetworks must produce representations relevant for both imme- diate prediction as well as refinement by subse- quent network stages. We consider traditional branched networks as well as a new class of re- cursively nested networks. Our new optimizer, Orthogonalized SGD, dynamically re-balances task-specific gradients when training a multitask network. In the context of anytime architectures, this optimizer projects gradients from later out- puts onto a parameter subspace that does not in- terfere with those from earlier outputs. Experi- ments demonstrate that training with Orthogonal- ized SGD significantly improves generalization accuracy of anytime networks.</t>
  </si>
  <si>
    <t>https://proceedings.mlr.press/v119/wan20a.html</t>
  </si>
  <si>
    <t>http://proceedings.mlr.press/v119/wan20a/wan20a.pdf</t>
  </si>
  <si>
    <t>Safe Reinforcement Learning in Constrained Markov Decision Processes</t>
  </si>
  <si>
    <t>Safe reinforcement learning has been a promising approach for optimizing the policy of an agent that operates in safety-critical applications. In this paper, we propose an algorithm, SNO-MDP, that explores and optimizes Markov decision processes under unknown safety constraints. Specifically, we take a step-wise approach for optimizing safety and cumulative reward. In our method, the agent first learns safety constraints by expanding the safe region, and then optimizes the cumulative reward in the certified safe region. We provide theoretical guarantees on both the satisfaction of the safety constraint and the near-optimality of the cumulative reward under proper regularity assumptions. In our experiments, we demonstrate the effectiveness of SNO-MDP through two experiments: one uses a synthetic data in a new, openly-available environment named GP-Safety-Gym, and the other simulates Mars surface exploration by using real observation data.</t>
  </si>
  <si>
    <t>https://proceedings.mlr.press/v119/wachi20a.html</t>
  </si>
  <si>
    <t>http://proceedings.mlr.press/v119/wachi20a/wachi20a.pdf</t>
  </si>
  <si>
    <t>Unsupervised Discovery of Interpretable Directions in the GAN Latent Space</t>
  </si>
  <si>
    <t>The latent spaces of GAN models often have semantically meaningful directions. Moving in these directions corresponds to human-interpretable image transformations, such as zooming or recoloring, enabling a more controllable generation process. However, the discovery of such directions is currently performed in a supervised manner, requiring human labels, pretrained models, or some form of self-supervision. These requirements severely restrict a range of directions existing approaches can discover. In this paper, we introduce an unsupervised method to identify interpretable directions in the latent space of a pretrained GAN model. By a simple model-agnostic procedure, we find directions corresponding to sensible semantic manipulations without any form of (self-)supervision. Furthermore, we reveal several non-trivial findings, which would be difficult to obtain by existing methods, e.g., a direction corresponding to background removal. As an immediate practical benefit of our work, we show how to exploit this finding to achieve competitive performance for weakly-supervised saliency detection. The implementation of our method is available online.</t>
  </si>
  <si>
    <t>https://proceedings.mlr.press/v119/voynov20a.html</t>
  </si>
  <si>
    <t>http://proceedings.mlr.press/v119/voynov20a/voynov20a.pdf</t>
  </si>
  <si>
    <t>Conditional gradient methods for stochastically constrained convex minimization</t>
  </si>
  <si>
    <t>We propose two novel conditional gradient-based methods for solving structured stochastic convex optimization problems with a large number of linear constraints. Instances of this template naturally arise from SDP-relaxations of combinatorial problems, which involve a number of constraints that is polynomial in the problem dimension. The most important feature of our framework is that only a subset of the constraints is processed at each iteration, thus gaining a computational advantage over prior works that require full passes. Our algorithms rely on variance reduction and smoothing used in conjunction with conditional gradient steps, and are accompanied by rigorous convergence guarantees. Preliminary numerical experiments are provided for illustrating the practical performance of the methods.</t>
  </si>
  <si>
    <t>https://proceedings.mlr.press/v119/vladarean20a.html</t>
  </si>
  <si>
    <t>http://proceedings.mlr.press/v119/vladarean20a/vladarean20a.pdf</t>
  </si>
  <si>
    <t>Efficient Generative Modelling of Protein Structure Fragments using a Deep Markov Model</t>
  </si>
  <si>
    <t>Fragment libraries are often used in protein structure prediction, simulation and design as a means to significantly reduce the vast conformational search space. Current state-of-the-art methods for fragment library generation do not properly account for aleatory and epistemic uncertainty, respectively due to the dynamic nature of proteins and experimental errors in protein structures. Additionally, they typically rely on information that is not generally or readily available, such as homologous sequences, related protein structures and other complementary information. To address these issues, we developed BIFROST, a novel take on the fragment library problem based on a Deep Markov Model architecture combined with directional statistics for angular degrees of freedom, implemented in the deep probabilistic programming language Pyro. BIFROST is a probabilistic, generative model of the protein backbone dihedral angles conditioned solely on the amino acid sequence. BIFROST generates fragment libraries with a quality on par with current state-of-the-art methods at a fraction of the run-time, while requiring considerably less information and allowing efficient evaluation of probabilities.</t>
  </si>
  <si>
    <t>https://proceedings.mlr.press/v139/thygesen21a.html</t>
  </si>
  <si>
    <t>http://proceedings.mlr.press/v139/thygesen21a/thygesen21a.pdf</t>
  </si>
  <si>
    <t>Monte Carlo Variational Auto-Encoders</t>
  </si>
  <si>
    <t>Variational auto-encoders (VAE) are popular deep latent variable models which are trained by maximizing an Evidence Lower Bound (ELBO). To obtain tighter ELBO and hence better variational approximations, it has been proposed to use importance sampling to get a lower variance estimate of the evidence. However, importance sampling is known to perform poorly in high dimensions. While it has been suggested many times in the literature to use more sophisticated algorithms such as Annealed Importance Sampling (AIS) and its Sequential Importance Sampling (SIS) extensions, the potential benefits brought by these advanced techniques have never been realized for VAE: the AIS estimate cannot be easily differentiated, while SIS requires the specification of carefully chosen backward Markov kernels. In this paper, we address both issues and demonstrate the performance of the resulting Monte Carlo VAEs on a variety of applications.</t>
  </si>
  <si>
    <t>https://proceedings.mlr.press/v139/thin21a.html</t>
  </si>
  <si>
    <t>http://proceedings.mlr.press/v139/thin21a/thin21a.pdf</t>
  </si>
  <si>
    <t>Resource Allocation in Multi-armed Bandit Exploration: Overcoming Sublinear Scaling with Adaptive Parallelism</t>
  </si>
  <si>
    <t>We study exploration in stochastic multi-armed bandits when we have access to a divisible resource that can be allocated in varying amounts to arm pulls. We focus in particular on the allocation of distributed computing resources, where we may obtain results faster by allocating more resources per pull, but might have reduced throughput due to nonlinear scaling. For example, in simulation-based scientific studies, an expensive simulation can be sped up by running it on multiple cores. This speed-up however, is partly offset by the communication among cores, which results in lower throughput than if fewer cores were allocated to run more trials in parallel. In this paper, we explore these trade-offs in two settings. First, in a fixed confidence setting, we need to find the best arm with a given target success probability as quickly as possible. We propose an algorithm which trades off between information accumulation and throughput and show that the time taken can be upper bounded by the solution of a dynamic program whose inputs are the gaps between the sub-optimal and optimal arms. We also prove a matching hardness result. Second, we present an algorithm for a fixed deadline setting, where we are given a time deadline and need to maximize the probability of finding the best arm. We corroborate our theoretical insights with simulation experiments that show that the algorithms consistently match or outperform baseline algorithms on a variety of problem instances.</t>
  </si>
  <si>
    <t>https://proceedings.mlr.press/v139/thananjeyan21a.html</t>
  </si>
  <si>
    <t>http://proceedings.mlr.press/v139/thananjeyan21a/thananjeyan21a.pdf</t>
  </si>
  <si>
    <t>Understanding Invariance via Feedforward Inversion of Discriminatively Trained Classifiers</t>
  </si>
  <si>
    <t>A discriminatively trained neural net classifier can fit the training data perfectly if all information about its input other than class membership has been discarded prior to the output layer. Surprisingly, past research has discovered that some extraneous visual detail remains in the unnormalized logits. This finding is based on inversion techniques that map deep embeddings back to images. We explore this phenomenon further using a novel synthesis of methods, yielding a feedforward inversion model that produces remarkably high fidelity reconstructions, qualitatively superior to those of past efforts. When applied to an adversarially robust classifier model, the reconstructions contain sufficient local detail and global structure that they might be confused with the original image in a quick glance, and the object category can clearly be gleaned from the reconstruction. Our approach is based on BigGAN (Brock, 2019), with conditioning on logits instead of one-hot class labels. We use our reconstruction model as a tool for exploring the nature of representations, including: the influence of model architecture and training objectives (specifically robust losses), the forms of invariance that networks achieve, representational differences between correctly and incorrectly classified images, and the effects of manipulating logits and images. We believe that our method can inspire future investigations into the nature of information flow in a neural net and can provide diagnostics for improving discriminative models. We provide pre-trained models and visualizations at \url{https://sites.google.com/view/understanding-invariance/home}.</t>
  </si>
  <si>
    <t>https://proceedings.mlr.press/v139/teterwak21a.html</t>
  </si>
  <si>
    <t>http://proceedings.mlr.press/v139/teterwak21a/teterwak21a.pdf</t>
  </si>
  <si>
    <t>Moreau-Yosida $f$-divergences</t>
  </si>
  <si>
    <t>Variational representations of $f$-divergences are central to many machine learning algorithms, with Lipschitz constrained variants recently gaining attention. Inspired by this, we define the Moreau-Yosida approximation of $f$-divergences with respect to the Wasserstein-$1$ metric. The corresponding variational formulas provide a generalization of a number of recent results, novel special cases of interest and a relaxation of the hard Lipschitz constraint. Additionally, we prove that the so-called tight variational representation of $f$-divergences can be to be taken over the quotient space of Lipschitz functions, and give a characterization of functions achieving the supremum in the variational representation. On the practical side, we propose an algorithm to calculate the tight convex conjugate of $f$-divergences compatible with automatic differentiation frameworks. As an application of our results, we propose the Moreau-Yosida $f$-GAN, providing an implementation of the variational formulas for the Kullback-Leibler, reverse Kullback-Leibler, $\chi^2$, reverse $\chi^2$, squared Hellinger, Jensen-Shannon, Jeffreys, triangular discrimination and total variation divergences as GANs trained on CIFAR-10, leading to competitive results and a simple solution to the problem of uniqueness of the optimal critic.</t>
  </si>
  <si>
    <t>https://proceedings.mlr.press/v139/terjek21a.html</t>
  </si>
  <si>
    <t>http://proceedings.mlr.press/v139/terjek21a/terjek21a.pdf</t>
  </si>
  <si>
    <t>Sequential Domain Adaptation by Synthesizing Distributionally Robust Experts</t>
  </si>
  <si>
    <t>Least squares estimators, when trained on few target domain samples, may predict poorly. Supervised domain adaptation aims to improve the predictive accuracy by exploiting additional labeled training samples from a source distribution that is close to the target distribution. Given available data, we investigate novel strategies to synthesize a family of least squares estimator experts that are robust with regard to moment conditions. When these moment conditions are specified using Kullback-Leibler or Wasserstein-type divergences, we can find the robust estimators efficiently using convex optimization. We use the Bernstein online aggregation algorithm on the proposed family of robust experts to generate predictions for the sequential stream of target test samples. Numerical experiments on real data show that the robust strategies systematically outperform non-robust interpolations of the empirical least squares estimators.</t>
  </si>
  <si>
    <t>https://proceedings.mlr.press/v139/taskesen21a.html</t>
  </si>
  <si>
    <t>http://proceedings.mlr.press/v139/taskesen21a/taskesen21a.pdf</t>
  </si>
  <si>
    <t>Synthesizer: Rethinking Self-Attention for Transformer Models</t>
  </si>
  <si>
    <t>The dot product self-attention is known to be central and indispensable to state-of-the-art Transformer models. But is it really required? This paper investigates the true importance and contribution of the dot product-based self-attention mechanism on the performance of Transformer models. Via extensive experiments, we find that (1) random alignment matrices surprisingly perform quite competitively and (2) learning attention weights from token-token (query-key) interactions is useful but not that important after all. To this end, we propose \textsc{Synthesizer}, a model that learns synthetic attention weights without token-token interactions. In our experiments, we first show that simple Synthesizers achieve highly competitive performance when compared against vanilla Transformer models across a range of tasks, including machine translation, language modeling, text generation and GLUE/SuperGLUE benchmarks. When composed with dot product attention, we find that Synthesizers consistently outperform Transformers. Moreover, we conduct additional comparisons of Synthesizers against Dynamic Convolutions, showing that simple Random Synthesizer is not only $60%$ faster but also improves perplexity by a relative $3.5%$. Finally, we show that simple factorized Synthesizers can outperform Linformers on encoding only tasks.</t>
  </si>
  <si>
    <t>https://proceedings.mlr.press/v139/tay21a.html</t>
  </si>
  <si>
    <t>http://proceedings.mlr.press/v139/tay21a/tay21a.pdf</t>
  </si>
  <si>
    <t>A Language for Counterfactual Generative Models</t>
  </si>
  <si>
    <t>We present Omega, a probabilistic programming language with support for counterfactual inference. Counterfactual inference means to observe some fact in the present, and infer what would have happened had some past intervention been taken, e.g. 鈥済iven that medication was not effective at dose x, what is the probability that it would have been effective at dose 2x?.鈥?We accomplish this by introducing a new operator to probabilistic programming akin to Pearl鈥檚 do, define its formal semantics, provide an implementation, and demonstrate its utility through examples in a variety of simulation models.</t>
  </si>
  <si>
    <t>https://proceedings.mlr.press/v139/tavares21a.html</t>
  </si>
  <si>
    <t>http://proceedings.mlr.press/v139/tavares21a/tavares21a.pdf</t>
  </si>
  <si>
    <t>Understanding the Dynamics of Gradient Flow in Overparameterized Linear models</t>
  </si>
  <si>
    <t>We provide a detailed analysis of the dynamics ofthe gradient flow in overparameterized two-layerlinear models. A particularly interesting featureof this model is that its nonlinear dynamics can beexactly solved as a consequence of a large num-ber of conservation laws that constrain the systemto follow particular trajectories. More precisely,the gradient flow preserves the difference of theGramian matrices of the input and output weights,and its convergence to equilibrium depends onboth the magnitude of that difference (which isfixed at initialization) and the spectrum of the data.In addition, and generalizing prior work, we proveour results without assuming small, balanced orspectral initialization for the weights. Moreover,we establish interesting mathematical connectionsbetween matrix factorization problems and differ-ential equations of the Riccati type.</t>
  </si>
  <si>
    <t>https://proceedings.mlr.press/v139/tarmoun21a.html</t>
  </si>
  <si>
    <t>http://proceedings.mlr.press/v139/tarmoun21a/tarmoun21a.pdf</t>
  </si>
  <si>
    <t>T-SCI: A Two-Stage Conformal Inference Algorithm with Guaranteed Coverage for Cox-MLP</t>
  </si>
  <si>
    <t>It is challenging to deal with censored data, where we only have access to the incomplete information of survival time instead of its exact value. Fortunately, under linear predictor assumption, people can obtain guaranteed coverage for the confidence interval of survival time using methods like Cox Regression. However, when relaxing the linear assumption with neural networks (e.g., Cox-MLP \citep{katzman2018deepsurv,kvamme2019time}), we lose the guaranteed coverage. To recover the guaranteed coverage without linear assumption, we propose two algorithms based on conformal inference. In the first algorithm \emph{WCCI}, we revisit weighted conformal inference and introduce a new non-conformity score based on partial likelihood. We then propose a two-stage algorithm \emph{T-SCI}, where we run WCCI in the first stage and apply quantile conformal inference to calibrate the results in the second stage. Theoretical analysis shows that T-SCI returns guaranteed coverage under milder assumptions than WCCI. We conduct extensive experiments on synthetic data and real data using different methods, which validate our analysis.</t>
  </si>
  <si>
    <t>https://proceedings.mlr.press/v139/teng21a.html</t>
  </si>
  <si>
    <t>http://proceedings.mlr.press/v139/teng21a/teng21a.pdf</t>
  </si>
  <si>
    <t>OmniNet: Omnidirectional Representations from Transformers</t>
  </si>
  <si>
    <t>This paper proposes Omnidirectional Representations from Transformers (OMNINET). In OmniNet, instead of maintaining a strictly horizon-tal receptive field, each token is allowed to attend to all tokens in the entire network. This process can also be interpreted as a form of extreme or intensive attention mechanism that has the receptive field of the entire width and depth of the network. To this end, the omnidirectional attention is learned via a meta-learner, which is essentially another self-attention based model. In order to mitigate the computationally expensive costs of full receptive field attention, we leverage efficient self-attention models such as kernel-based, low-rank attention and/or Big Bird as the meta-learner. Extensive experiments are conducted on autoregressive language modeling(LM1B, C4), Machine Translation, Long Range Arena (LRA), and Image Recognition.The experiments show that OmniNet achieves considerable improvements across these tasks, including achieving state-of-the-art performance on LM1B,WMT鈥?4 En-De/En-Fr, and Long Range Arena.Moreover, using omnidirectional representation in Vision Transformers leads to significant improvements on image recognition tasks on both few-shot learning and fine-tuning setups.</t>
  </si>
  <si>
    <t>https://proceedings.mlr.press/v139/tay21b.html</t>
  </si>
  <si>
    <t>http://proceedings.mlr.press/v139/tay21b/tay21b.pdf</t>
  </si>
  <si>
    <t>Taylor Expansion of Discount Factors</t>
  </si>
  <si>
    <t>In practical reinforcement learning (RL), the discount factor used for estimating value functions often differs from that used for defining the evaluation objective. In this work, we study the effect that this discrepancy of discount factors has during learning, and discover a family of objectives that interpolate value functions of two distinct discount factors. Our analysis suggests new ways for estimating value functions and performing policy optimization updates, which demonstrate empirical performance gains. This framework also leads to new insights on commonly-used deep RL heuristic modifications to policy optimization algorithms.</t>
  </si>
  <si>
    <t>https://proceedings.mlr.press/v139/tang21b.html</t>
  </si>
  <si>
    <t>http://proceedings.mlr.press/v139/tang21b/tang21b.pdf</t>
  </si>
  <si>
    <t>REPAINT: Knowledge Transfer in Deep Reinforcement Learning</t>
  </si>
  <si>
    <t>Accelerating learning processes for complex tasks by leveraging previously learned tasks has been one of the most challenging problems in reinforcement learning, especially when the similarity between source and target tasks is low. This work proposes REPresentation And INstance Transfer (REPAINT) algorithm for knowledge transfer in deep reinforcement learning. REPAINT not only transfers the representation of a pre-trained teacher policy in the on-policy learning, but also uses an advantage-based experience selection approach to transfer useful samples collected following the teacher policy in the off-policy learning. Our experimental results on several benchmark tasks show that REPAINT significantly reduces the total training time in generic cases of task similarity. In particular, when the source tasks are dissimilar to, or sub-tasks of, the target tasks, REPAINT outperforms other baselines in both training-time reduction and asymptotic performance of return scores.</t>
  </si>
  <si>
    <t>https://proceedings.mlr.press/v139/tao21a.html</t>
  </si>
  <si>
    <t>http://proceedings.mlr.press/v139/tao21a/tao21a.pdf</t>
  </si>
  <si>
    <t>Approximation Theory Based Methods for RKHS Bandits</t>
  </si>
  <si>
    <t>The RKHS bandit problem (also called kernelized multi-armed bandit problem) is an online optimization problem of non-linear functions with noisy feedback. Although the problem has been extensively studied, there are unsatisfactory results for some problems compared to the well-studied linear bandit case. Specifically, there is no general algorithm for the adversarial RKHS bandit problem. In addition, high computational complexity of existing algorithms hinders practical application. We address these issues by considering a novel amalgamation of approximation theory and the misspecified linear bandit problem. Using an approximation method, we propose efficient algorithms for the stochastic RKHS bandit problem and the first general algorithm for the adversarial RKHS bandit problem. Furthermore, we empirically show that one of our proposed methods has comparable cumulative regret to IGP-UCB and its running time is much shorter.</t>
  </si>
  <si>
    <t>https://proceedings.mlr.press/v139/takemori21a.html</t>
  </si>
  <si>
    <t>http://proceedings.mlr.press/v139/takemori21a/takemori21a.pdf</t>
  </si>
  <si>
    <t>1-bit Adam: Communication Efficient Large-Scale Training with Adam鈥檚 Convergence Speed</t>
  </si>
  <si>
    <t>Scalable training of large models (like BERT and GPT-3) requires careful optimization rooted in model design, architecture, and system capabilities. From a system standpoint, communication has become a major bottleneck, especially on commodity systems with standard TCP interconnects that offer limited network bandwidth. Communication compression is an important technique to reduce training time on such systems. One of the most effective ways to compress communication is via error compensation compression, which offers robust convergence speed, even under 1-bit compression. However, state-of-the-art error compensation techniques only work with basic optimizers like SGD and momentum SGD, which are linearly dependent on the gradients. They do not work with non-linear gradient-based optimizers like Adam, which offer state-of-the-art convergence efficiency and accuracy for models like BERT. In this paper, we propose 1-bit Adam that reduces the communication volume by up to 5x, offers much better scalability, and provides the same convergence speed as uncompressed Adam. Our key finding is that Adam鈥檚 variance becomes stable (after a warmup phase) and can be used as a fixed precondition for the rest of the training (compression phase). We performed experiments on up to 256 GPUs and show that 1-bit Adam enables up to 3.3x higher throughput for BERT-Large pre-training and up to 2.9x higher throughput for SQuAD fine-tuning. In addition, we provide theoretical analysis for 1-bit Adam.</t>
  </si>
  <si>
    <t>https://proceedings.mlr.press/v139/tang21a.html</t>
  </si>
  <si>
    <t>http://proceedings.mlr.press/v139/tang21a/tang21a.pdf</t>
  </si>
  <si>
    <t>Sinkhorn Label Allocation: Semi-Supervised Classification via Annealed Self-Training</t>
  </si>
  <si>
    <t>Self-training is a standard approach to semi-supervised learning where the learner鈥檚 own predictions on unlabeled data are used as supervision during training. In this paper, we reinterpret this label assignment process as an optimal transportation problem between examples and classes, wherein the cost of assigning an example to a class is mediated by the current predictions of the classifier. This formulation facilitates a practical annealing strategy for label assignment and allows for the inclusion of prior knowledge on class proportions via flexible upper bound constraints. The solutions to these assignment problems can be efficiently approximated using Sinkhorn iteration, thus enabling their use in the inner loop of standard stochastic optimization algorithms. We demonstrate the effectiveness of our algorithm on the CIFAR-10, CIFAR-100, and SVHN datasets in comparison with FixMatch, a state-of-the-art self-training algorithm.</t>
  </si>
  <si>
    <t>https://proceedings.mlr.press/v139/tai21a.html</t>
  </si>
  <si>
    <t>http://proceedings.mlr.press/v139/tai21a/tai21a.pdf</t>
  </si>
  <si>
    <t>SGA: A Robust Algorithm for Partial Recovery of Tree-Structured Graphical Models with Noisy Samples</t>
  </si>
  <si>
    <t>We consider learning Ising tree models when the observations from the nodes are corrupted by independent but non-identically distributed noise with unknown statistics. Katiyar et al. (2020) showed that although the exact tree structure cannot be recovered, one can recover a partial tree structure; that is, a structure belonging to the equivalence class containing the true tree. This paper presents a systematic improvement of Katiyar et al. (2020). First, we present a novel impossibility result by deriving a bound on the necessary number of samples for partial recovery. Second, we derive a significantly improved sample complexity result in which the dependence on the minimum correlation $\rho_{\min}$ is $\rho_{\min}^{-8}$ instead of $\rho_{\min}^{-24}$. Finally, we propose Symmetrized Geometric Averaging (SGA), a more statistically robust algorithm for partial tree recovery. We provide error exponent analyses and extensive numerical results on a variety of trees to show that the sample complexity of SGA is significantly better than the algorithm of Katiyar et al. (2020). SGA can be readily extended to Gaussian models and is shown via numerical experiments to be similarly superior.</t>
  </si>
  <si>
    <t>https://proceedings.mlr.press/v139/tandon21a.html</t>
  </si>
  <si>
    <t>http://proceedings.mlr.press/v139/tandon21a/tandon21a.pdf</t>
  </si>
  <si>
    <t>EfficientNetV2: Smaller Models and Faster Training</t>
  </si>
  <si>
    <t>This paper introduces EfficientNetV2, a new family of convolutional networks that have faster training speed and better parameter efficiency than previous models. To develop these models, we use a combination of training-aware neural architecture search and scaling, to jointly optimize training speed and parameter efficiency. The models were searched from the search space enriched with new ops such as Fused-MBConv. Our experiments show that EfficientNetV2 models train much faster than state-of-the-art models while being up to 6.8x smaller. Our training can be further sped up by progressively increasing the image size during training, but it often causes a drop in accuracy. To compensate for this accuracy drop, we propose an improved method of progressive learning, which adaptively adjusts regularization (e.g. data augmentation) along with image size. With progressive learning, our EfficientNetV2 significantly outperforms previous models on ImageNet and CIFAR/Cars/Flowers datasets. By pretraining on the same ImageNet21k, our EfficientNetV2 achieves 87.3% top-1 accuracy on ImageNet ILSVRC2012, outperforming the recent ViT by 2.0% accuracy while training 5x-11x faster using the same computing resources.</t>
  </si>
  <si>
    <t>https://proceedings.mlr.press/v139/tan21a.html</t>
  </si>
  <si>
    <t>http://proceedings.mlr.press/v139/tan21a/tan21a.pdf</t>
  </si>
  <si>
    <t>Supervised Tree-Wasserstein Distance</t>
  </si>
  <si>
    <t>To measure the similarity of documents, the Wasserstein distance is a powerful tool, but it requires a high computational cost. Recently, for fast computation of the Wasserstein distance, methods for approximating the Wasserstein distance using a tree metric have been proposed. These tree-based methods allow fast comparisons of a large number of documents; however, they are unsupervised and do not learn task-specific distances. In this work, we propose the Supervised Tree-Wasserstein (STW) distance, a fast, supervised metric learning method based on the tree metric. Specifically, we rewrite the Wasserstein distance on the tree metric by the parent-child relationships of a tree, and formulate it as a continuous optimization problem using a contrastive loss. Experimentally, we show that the STW distance can be computed fast, and improves the accuracy of document classification tasks. Furthermore, the STW distance is formulated by matrix multiplications, runs on a GPU, and is suitable for batch processing. Therefore, we show that the STW distance is extremely efficient when comparing a large number of documents.</t>
  </si>
  <si>
    <t>https://proceedings.mlr.press/v139/takezawa21a.html</t>
  </si>
  <si>
    <t>http://proceedings.mlr.press/v139/takezawa21a/takezawa21a.pdf</t>
  </si>
  <si>
    <t>DriftSurf: Stable-State / Reactive-State Learning under Concept Drift</t>
  </si>
  <si>
    <t>When learning from streaming data, a change in the data distribution, also known as concept drift, can render a previously-learned model inaccurate and require training a new model. We present an adaptive learning algorithm that extends previous drift-detection-based methods by incorporating drift detection into a broader stable-state/reactive-state process. The advantage of our approach is that we can use aggressive drift detection in the stable state to achieve a high detection rate, but mitigate the false positive rate of standalone drift detection via a reactive state that reacts quickly to true drifts while eliminating most false positives. The algorithm is generic in its base learner and can be applied across a variety of supervised learning problems. Our theoretical analysis shows that the risk of the algorithm is (i) statistically better than standalone drift detection and (ii) competitive to an algorithm with oracle knowledge of when (abrupt) drifts occur. Experiments on synthetic and real datasets with concept drifts confirm our theoretical analysis.</t>
  </si>
  <si>
    <t>https://proceedings.mlr.press/v139/tahmasbi21a.html</t>
  </si>
  <si>
    <t>http://proceedings.mlr.press/v139/tahmasbi21a/tahmasbi21a.pdf</t>
  </si>
  <si>
    <t>Robust Representation Learning via Perceptual Similarity Metrics</t>
  </si>
  <si>
    <t>A fundamental challenge in artificial intelligence is learning useful representations of data that yield good performance on a downstream classification task, without overfitting to spurious input features. Extracting such task-relevant predictive information becomes particularly difficult for noisy and high-dimensional real-world data. In this work, we propose Contrastive Input Morphing (CIM), a representation learning framework that learns input-space transformations of the data to mitigate the effect of irrelevant input features on downstream performance. Our method leverages a perceptual similarity metric via a triplet loss to ensure that the transformation preserves task-relevant information. Empirically, we demonstrate the efficacy of our approach on various tasks which typically suffer from the presence of spurious correlations: classification with nuisance information, out-of-distribution generalization, and preservation of subgroup accuracies. We additionally show that CIM is complementary to other mutual information-based representation learning techniques, and demonstrate that it improves the performance of variational information bottleneck (VIB) when used in conjunction.</t>
  </si>
  <si>
    <t>https://proceedings.mlr.press/v139/taghanaki21a.html</t>
  </si>
  <si>
    <t>http://proceedings.mlr.press/v139/taghanaki21a/taghanaki21a.pdf</t>
  </si>
  <si>
    <t>Parallel tempering on optimized paths</t>
  </si>
  <si>
    <t>Parallel tempering (PT) is a class of Markov chain Monte Carlo algorithms that constructs a path of distributions annealing between a tractable reference and an intractable target, and then interchanges states along the path to improve mixing in the target. The performance of PT depends on how quickly a sample from the reference distribution makes its way to the target, which in turn depends on the particular path of annealing distributions. However, past work on PT has used only simple paths constructed from convex combinations of the reference and target log-densities. This paper begins by demonstrating that this path performs poorly in the setting where the reference and target are nearly mutually singular. To address this issue, we expand the framework of PT to general families of paths, formulate the choice of path as an optimization problem that admits tractable gradient estimates, and propose a flexible new family of spline interpolation paths for use in practice. Theoretical and empirical results both demonstrate that our proposed methodology breaks previously-established upper performance limits for traditional paths.</t>
  </si>
  <si>
    <t>https://proceedings.mlr.press/v139/syed21a.html</t>
  </si>
  <si>
    <t>http://proceedings.mlr.press/v139/syed21a/syed21a.pdf</t>
  </si>
  <si>
    <t>Model-Targeted Poisoning Attacks with Provable Convergence</t>
  </si>
  <si>
    <t>In a poisoning attack, an adversary who controls a small fraction of the training data attempts to select that data, so a model is induced that misbehaves in a particular way. We consider poisoning attacks against convex machine learning models and propose an efficient poisoning attack designed to induce a model specified by the adversary. Unlike previous model-targeted poisoning attacks, our attack comes with provable convergence to any attainable target model. We also provide a lower bound on the minimum number of poisoning points needed to achieve a given target model. Our method uses online convex optimization and finds poisoning points incrementally. This provides more flexibility than previous attacks which require an a priori assumption about the number of poisoning points. Our attack is the first model-targeted poisoning attack that provides provable convergence for convex models. In our experiments, it either exceeds or matches state-of-the-art attacks in terms of attack success rate and distance to the target model.</t>
  </si>
  <si>
    <t>https://proceedings.mlr.press/v139/suya21a.html</t>
  </si>
  <si>
    <t>http://proceedings.mlr.press/v139/suya21a/suya21a.pdf</t>
  </si>
  <si>
    <t>Generalization Error Bound for Hyperbolic Ordinal Embedding</t>
  </si>
  <si>
    <t>Hyperbolic ordinal embedding (HOE) represents entities as points in hyperbolic space so that they agree as well as possible with given constraints in the form of entity $i$ is more similar to entity $j$ than to entity $k$. It has been experimentally shown that HOE can obtain representations of hierarchical data such as a knowledge base and a citation network effectively, owing to hyperbolic space鈥檚 exponential growth property. However, its theoretical analysis has been limited to ideal noiseless settings, and its generalization error in compensation for hyperbolic space鈥檚 exponential representation ability has not been guaranteed. The difficulty is that existing generalization error bound derivations for ordinal embedding based on the Gramian matrix are not applicable in HOE, since hyperbolic space is not inner-product space. In this paper, through our novel characterization of HOE with decomposed Lorentz Gramian matrices, we provide a generalization error bound of HOE for the first time, which is at most exponential with respect to the embedding space鈥檚 radius. Our comparison between the bounds of HOE and Euclidean ordinal embedding shows that HOE鈥檚 generalization error comes at a reasonable cost considering its exponential representation ability.</t>
  </si>
  <si>
    <t>https://proceedings.mlr.press/v139/suzuki21a.html</t>
  </si>
  <si>
    <t>http://proceedings.mlr.press/v139/suzuki21a/suzuki21a.pdf</t>
  </si>
  <si>
    <t>Reinforcement Learning for Cost-Aware Markov Decision Processes</t>
  </si>
  <si>
    <t>Ratio maximization has applications in areas as diverse as finance, reward shaping for reinforcement learning (RL), and the development of safe artificial intelligence, yet there has been very little exploration of RL algorithms for ratio maximization. This paper addresses this deficiency by introducing two new, model-free RL algorithms for solving cost-aware Markov decision processes, where the goal is to maximize the ratio of long-run average reward to long-run average cost. The first algorithm is a two-timescale scheme based on relative value iteration (RVI) Q-learning and the second is an actor-critic scheme. The paper proves almost sure convergence of the former to the globally optimal solution in the tabular case and almost sure convergence of the latter under linear function approximation for the critic. Unlike previous methods, the two algorithms provably converge for general reward and cost functions under suitable conditions. The paper also provides empirical results demonstrating promising performance and lending strong support to the theoretical results.</t>
  </si>
  <si>
    <t>https://proceedings.mlr.press/v139/suttle21a.html</t>
  </si>
  <si>
    <t>http://proceedings.mlr.press/v139/suttle21a/suttle21a.pdf</t>
  </si>
  <si>
    <t>Of Moments and Matching: A Game-Theoretic Framework for Closing the Imitation Gap</t>
  </si>
  <si>
    <t>We provide a unifying view of a large family of previous imitation learning algorithms through the lens of moment matching. At its core, our classification scheme is based on whether the learner attempts to match (1) reward or (2) action-value moments of the expert鈥檚 behavior, with each option leading to differing algorithmic approaches. By considering adversarially chosen divergences between learner and expert behavior, we are able to derive bounds on policy performance that apply for all algorithms in each of these classes, the first to our knowledge. We also introduce the notion of moment recoverability, implicit in many previous analyses of imitation learning, which allows us to cleanly delineate how well each algorithmic family is able to mitigate compounding errors. We derive three novel algorithm templates (AdVIL, AdRIL, and DAeQuIL) with strong guarantees, simple implementation, and competitive empirical performance.</t>
  </si>
  <si>
    <t>https://proceedings.mlr.press/v139/swamy21a.html</t>
  </si>
  <si>
    <t>http://proceedings.mlr.press/v139/swamy21a/swamy21a.pdf</t>
  </si>
  <si>
    <t>PAC-Learning for Strategic Classification</t>
  </si>
  <si>
    <t>The study of strategic or adversarial manipulation of testing data to fool a classifier has attracted much recent attention. Most previous works have focused on two extreme situations where any testing data point either is completely adversarial or always equally prefers the positive label. In this paper, we generalize both of these through a unified framework for strategic classification and introduce the notion of strategic VC-dimension (SVC) to capture the PAC-learnability in our general strategic setup. SVC provably generalizes the recent concept of adversarial VC-dimension (AVC) introduced by Cullina et al. (2018). We instantiate our framework for the fundamental strategic linear classification problem. We fully characterize: (1) the statistical learnability of linear classifiers by pinning down its SVC; (2) it鈥檚 computational tractability by pinning down the complexity of the empirical risk minimization problem. Interestingly, the SVC of linear classifiers is always upper bounded by its standard VC-dimension. This characterization also strictly generalizes the AVC bound for linear classifiers in (Cullina et al., 2018).</t>
  </si>
  <si>
    <t>https://proceedings.mlr.press/v139/sundaram21a.html</t>
  </si>
  <si>
    <t>http://proceedings.mlr.press/v139/sundaram21a/sundaram21a.pdf</t>
  </si>
  <si>
    <t>Scalable Variational Gaussian Processes via Harmonic Kernel Decomposition</t>
  </si>
  <si>
    <t>We introduce a new scalable variational Gaussian process approximation which provides a high fidelity approximation while retaining general applicability. We propose the harmonic kernel decomposition (HKD), which uses Fourier series to decompose a kernel as a sum of orthogonal kernels. Our variational approximation exploits this orthogonality to enable a large number of inducing points at a low computational cost. We demonstrate that, on a range of regression and classification problems, our approach can exploit input space symmetries such as translations and reflections, and it significantly outperforms standard variational methods in scalability and accuracy. Notably, our approach achieves state-of-the-art results on CIFAR-10 among pure GP models.</t>
  </si>
  <si>
    <t>https://proceedings.mlr.press/v139/sun21d.html</t>
  </si>
  <si>
    <t>http://proceedings.mlr.press/v139/sun21d/sun21d.pdf</t>
  </si>
  <si>
    <t>Reasoning Over Virtual Knowledge Bases With Open Predicate Relations</t>
  </si>
  <si>
    <t>We present the Open Predicate Query Language (OPQL); a method for constructing a virtual KB (VKB) trained entirely from text. Large Knowledge Bases (KBs) are indispensable for a wide-range of industry applications such as question answering and recommendation. Typically, KBs encode world knowledge in a structured, readily accessible form derived from laborious human annotation efforts. Unfortunately, while they are extremely high precision, KBs are inevitably highly incomplete and automated methods for enriching them are far too inaccurate. Instead, OPQL constructs a VKB by encoding and indexing a set of relation mentions in a way that naturally enables reasoning and can be trained without any structured supervision. We demonstrate that OPQL outperforms prior VKB methods on two different KB reasoning tasks and, additionally, can be used as an external memory integrated into a language model (OPQL-LM) leading to improvements on two open-domain question answering tasks.</t>
  </si>
  <si>
    <t>https://proceedings.mlr.press/v139/sun21e.html</t>
  </si>
  <si>
    <t>http://proceedings.mlr.press/v139/sun21e/sun21e.pdf</t>
  </si>
  <si>
    <t>DFAC Framework: Factorizing the Value Function via Quantile Mixture for Multi-Agent Distributional Q-Learning</t>
  </si>
  <si>
    <t>In fully cooperative multi-agent reinforcement learning (MARL) settings, the environments are highly stochastic due to the partial observability of each agent and the continuously changing policies of the other agents. To address the above issues, we integrate distributional RL and value function factorization methods by proposing a Distributional Value Function Factorization (DFAC) framework to generalize expected value function factorization methods to their distributional variants. DFAC extends the individual utility functions from deterministic variables to random variables, and models the quantile function of the total return as a quantile mixture. To validate DFAC, we demonstrate DFAC鈥檚 ability to factorize a simple two-step matrix game with stochastic rewards and perform experiments on all Super Hard tasks of StarCraft Multi-Agent Challenge, showing that DFAC is able to outperform expected value function factorization baselines.</t>
  </si>
  <si>
    <t>https://proceedings.mlr.press/v139/sun21c.html</t>
  </si>
  <si>
    <t>http://proceedings.mlr.press/v139/sun21c/sun21c.pdf</t>
  </si>
  <si>
    <t>AutoSampling: Search for Effective Data Sampling Schedules</t>
  </si>
  <si>
    <t>Data sampling acts as a pivotal role in training deep learning models. However, an effective sampling schedule is difficult to learn due to its inherent high-dimension as a hyper-parameter. In this paper, we propose an AutoSampling method to automatically learn sampling schedules for model training, which consists of the multi-exploitation step aiming for optimal local sampling schedules and the exploration step for the ideal sampling distribution. More specifically, we achieve sampling schedule search with shortened exploitation cycle to provide enough supervision. In addition, we periodically estimate the sampling distribution from the learned sampling schedules and perturb it to search in the distribution space. The combination of two searches allows us to learn a robust sampling schedule. We apply our AutoSampling method to a variety of image classification tasks illustrating the effectiveness of the proposed method.</t>
  </si>
  <si>
    <t>https://proceedings.mlr.press/v139/sun21a.html</t>
  </si>
  <si>
    <t>http://proceedings.mlr.press/v139/sun21a/sun21a.pdf</t>
  </si>
  <si>
    <t>What Makes for End-to-End Object Detection?</t>
  </si>
  <si>
    <t>Object detection has recently achieved a breakthrough for removing the last one non-differentiable component in the pipeline, Non-Maximum Suppression (NMS), and building up an end-to-end system. However, what makes for its one-to-one prediction has not been well understood. In this paper, we first point out that one-to-one positive sample assignment is the key factor, while, one-to-many assignment in previous detectors causes redundant predictions in inference. Second, we surprisingly find that even training with one-to-one assignment, previous detectors still produce redundant predictions. We identify that classification cost in matching cost is the main ingredient: (1) previous detectors only consider location cost, (2) by additionally introducing classification cost, previous detectors immediately produce one-to-one prediction during inference. We introduce the concept of score gap to explore the effect of matching cost. Classification cost enlarges the score gap by choosing positive samples as those of highest score in the training iteration and reducing noisy positive samples brought by only location cost. Finally, we demonstrate the advantages of end-to-end object detection on crowded scenes.</t>
  </si>
  <si>
    <t>https://proceedings.mlr.press/v139/sun21b.html</t>
  </si>
  <si>
    <t>http://proceedings.mlr.press/v139/sun21b/sun21b.pdf</t>
  </si>
  <si>
    <t>Not All Memories are Created Equal: Learning to Forget by Expiring</t>
  </si>
  <si>
    <t>Attention mechanisms have shown promising results in sequence modeling tasks that require long-term memory. Recent work investigated mechanisms to reduce the computational cost of preserving and storing memories. However, not all content in the past is equally important to remember. We propose Expire-Span, a method that learns to retain the most important information and expire the irrelevant information. This forgetting of memories enables Transformers to scale to attend over tens of thousands of previous timesteps efficiently, as not all states from previous timesteps are preserved. We demonstrate that Expire-Span can help models identify and retain critical information and show it can achieve strong performance on reinforcement learning tasks specifically designed to challenge this functionality. Next, we show that Expire-Span can scale to memories that are tens of thousands in size, setting a new state of the art on incredibly long context tasks such as character-level language modeling and a frame-by-frame moving objects task. Finally, we analyze the efficiency of Expire-Span compared to existing approaches and demonstrate that it trains faster and uses less memory.</t>
  </si>
  <si>
    <t>https://proceedings.mlr.press/v139/sukhbaatar21a.html</t>
  </si>
  <si>
    <t>http://proceedings.mlr.press/v139/sukhbaatar21a/sukhbaatar21a.pdf</t>
  </si>
  <si>
    <t>More Powerful and General Selective Inference for Stepwise Feature Selection using Homotopy Method</t>
  </si>
  <si>
    <t>Conditional selective inference (SI) has been actively studied as a new statistical inference framework for data-driven hypotheses. The basic idea of conditional SI is to make inferences conditional on the selection event characterized by a set of linear and/or quadratic inequalities. Conditional SI has been mainly studied in the context of feature selection such as stepwise feature selection (SFS). The main limitation of the existing conditional SI methods is the loss of power due to over-conditioning, which is required for computational tractability. In this study, we develop a more powerful and general conditional SI method for SFS using the homotopy method which enables us to overcome this limitation. The homotopy-based SI is especially effective for more complicated feature selection algorithms. As an example, we develop a conditional SI method for forward-backward SFS with AIC-based stopping criteria and show that it is not adversely affected by the increased complexity of the algorithm. We conduct several experiments to demonstrate the effectiveness and efficiency of the proposed method.</t>
  </si>
  <si>
    <t>https://proceedings.mlr.press/v139/sugiyama21a.html</t>
  </si>
  <si>
    <t>http://proceedings.mlr.press/v139/sugiyama21a/sugiyama21a.pdf</t>
  </si>
  <si>
    <t>Nondeterminism and Instability in Neural Network Optimization</t>
  </si>
  <si>
    <t>Nondeterminism in neural network optimization produces uncertainty in performance, making small improvements difficult to discern from run-to-run variability. While uncertainty can be reduced by training multiple model copies, doing so is time-consuming, costly, and harms reproducibility. In this work, we establish an experimental protocol for understanding the effect of optimization nondeterminism on model diversity, allowing us to isolate the effects of a variety of sources of nondeterminism. Surprisingly, we find that all sources of nondeterminism have similar effects on measures of model diversity. To explain this intriguing fact, we identify the instability of model training, taken as an end-to-end procedure, as the key determinant. We show that even one-bit changes in initial parameters result in models converging to vastly different values. Last, we propose two approaches for reducing the effects of instability on run-to-run variability.</t>
  </si>
  <si>
    <t>https://proceedings.mlr.press/v139/summers21a.html</t>
  </si>
  <si>
    <t>http://proceedings.mlr.press/v139/summers21a/summers21a.pdf</t>
  </si>
  <si>
    <t>K-shot NAS: Learnable Weight-Sharing for NAS with K-shot Supernets</t>
  </si>
  <si>
    <t>In one-shot weight sharing for NAS, the weights of each operation (at each layer) are supposed to be identical for all architectures (paths) in the supernet. However, this rules out the possibility of adjusting operation weights to cater for different paths, which limits the reliability of the evaluation results. In this paper, instead of counting on a single supernet, we introduce $K$-shot supernets and take their weights for each operation as a dictionary. The operation weight for each path is represented as a convex combination of items in a dictionary with a simplex code. This enables a matrix approximation of the stand-alone weight matrix with a higher rank ($K&gt;1$). A \textit{simplex-net} is introduced to produce architecture-customized code for each path. As a result, all paths can adaptively learn how to share weights in the $K$-shot supernets and acquire corresponding weights for better evaluation. $K$-shot supernets and simplex-net can be iteratively trained, and we further extend the search to the channel dimension. Extensive experiments on benchmark datasets validate that K-shot NAS significantly improves the evaluation accuracy of paths and thus brings in impressive performance improvements.</t>
  </si>
  <si>
    <t>https://proceedings.mlr.press/v139/su21a.html</t>
  </si>
  <si>
    <t>http://proceedings.mlr.press/v139/su21a/su21a.pdf</t>
  </si>
  <si>
    <t>Decoupling Representation Learning from Reinforcement Learning</t>
  </si>
  <si>
    <t>In an effort to overcome limitations of reward-driven feature learning in deep reinforcement learning (RL) from images, we propose decoupling representation learning from policy learning. To this end, we introduce a new unsupervised learning (UL) task, called Augmented Temporal Contrast (ATC), which trains a convolutional encoder to associate pairs of observations separated by a short time difference, under image augmentations and using a contrastive loss. In online RL experiments, we show that training the encoder exclusively using ATC matches or outperforms end-to-end RL in most environments. Additionally, we benchmark several leading UL algorithms by pre-training encoders on expert demonstrations and using them, with weights frozen, in RL agents; we find that agents using ATC-trained encoders outperform all others. We also train multi-task encoders on data from multiple environments and show generalization to different downstream RL tasks. Finally, we ablate components of ATC, and introduce a new data augmentation to enable replay of (compressed) latent images from pre-trained encoders when RL requires augmentation. Our experiments span visually diverse RL benchmarks in DeepMind Control, DeepMind Lab, and Atari, and our complete code is available at \url{https://github.com/astooke/rlpyt/tree/master/rlpyt/ul}.</t>
  </si>
  <si>
    <t>https://proceedings.mlr.press/v139/stooke21a.html</t>
  </si>
  <si>
    <t>http://proceedings.mlr.press/v139/stooke21a/stooke21a.pdf</t>
  </si>
  <si>
    <t>Non-Stationary Delayed Bandits with Intermediate Observations</t>
  </si>
  <si>
    <t>Online recommender systems often face long delays in receiving feedback, especially when optimizing for some long-term metrics. While mitigating the effects of delays in learning is well-understood in stationary environments, the problem becomes much more challenging when the environment changes. In fact, if the timescale of the change is comparable to the delay, it is impossible to learn about the environment, since the available observations are already obsolete. However, the arising issues can be addressed if intermediate signals are available without delay, such that given those signals, the long-term behavior of the system is stationary. To model this situation, we introduce the problem of stochastic, non-stationary, delayed bandits with intermediate observations. We develop a computationally efficient algorithm based on UCRL, and prove sublinear regret guarantees for its performance. Experimental results demonstrate that our method is able to learn in non-stationary delayed environments where existing methods fail.</t>
  </si>
  <si>
    <t>https://proceedings.mlr.press/v119/vernade20b.html</t>
  </si>
  <si>
    <t>http://proceedings.mlr.press/v119/vernade20b/vernade20b.pdf</t>
  </si>
  <si>
    <t>New Oracle-Efficient Algorithms for Private Synthetic Data Release</t>
  </si>
  <si>
    <t>We present three new algorithms for constructing differentially private synthetic data鈥攁 sanitized version of a sensitive dataset that approximately preserves the answers to a large collection of statistical queries. All three algorithms are \emph{oracle-efficient} in the sense that they are computationally efficient when given access to an optimization oracle. Such an oracle can be implemented using many existing (non-private) optimization tools such as sophisticated integer program solvers. While the accuracy of the synthetic data is contingent on the oracle鈥檚 optimization performance, the algorithms satisfy differential privacy even in the worst case. For all three algorithms, we provide theoretical guarantees for both accuracy and privacy. Through empirical evaluation, we demonstrate that our methods scale well with both the dimensionality of the data and the number of queries. Compared to the state-of-the-art method High-Dimensional Matrix Mechanism (McKenna et al.聽VLDB 2018), our algorithms provide better accuracy in the large workload and high privacy regime (corresponding to low privacy loss $\eps$).</t>
  </si>
  <si>
    <t>https://proceedings.mlr.press/v119/vietri20b.html</t>
  </si>
  <si>
    <t>http://proceedings.mlr.press/v119/vietri20b/vietri20b.pdf</t>
  </si>
  <si>
    <t>Decomposed Mutual Information Estimation for Contrastive Representation Learning</t>
  </si>
  <si>
    <t>Recent contrastive representation learning methods rely on estimating mutual information (MI) between multiple views of an underlying context. E.g., we can derive multiple views of a given image by applying data augmentation, or we can split a sequence into views comprising the past and future of some step in the sequence. Contrastive lower bounds on MI are easy to optimize, but have a strong underestimation bias when estimating large amounts of MI. We propose decomposing the full MI estimation problem into a sum of smaller estimation problems by splitting one of the views into progressively more informed subviews and by applying the chain rule on MI between the decomposed views. This expression contains a sum of unconditional and conditional MI terms, each measuring modest chunks of the total MI, which facilitates approximation via contrastive bounds. To maximize the sum, we formulate a contrastive lower bound on the conditional MI which can be approximated efficiently. We refer to our general approach as Decomposed Estimation of Mutual Information (DEMI). We show that DEMI can capture a larger amount of MI than standard non-decomposed contrastive bounds in a synthetic setting, and learns better representations in a vision domain and for dialogue generation.</t>
  </si>
  <si>
    <t>https://proceedings.mlr.press/v139/sordoni21a.html</t>
  </si>
  <si>
    <t>http://proceedings.mlr.press/v139/sordoni21a/sordoni21a.pdf</t>
  </si>
  <si>
    <t>Private Reinforcement Learning with PAC and Regret Guarantees</t>
  </si>
  <si>
    <t>Motivated by high-stakes decision-making domains like personalized medicine where user information is inherently sensitive, we design privacy preserving exploration policies for episodic reinforcement learning (RL). We first provide a meaningful privacy formulation using the notion of joint differential privacy (JDP)鈥揳 strong variant of differential privacy for settings where each user receives their own sets of output (e.g., policy recommendations). We then develop a private optimism-based learning algorithm that simultaneously achieves strong PAC and regret bounds, and enjoys a JDP guarantee. Our algorithm only pays for a moderate privacy cost on exploration: in comparison to the non-private bounds, the privacy parameter only appears in lower-order terms. Finally, we present lower bounds on sample complexity and regret for reinforcement learning subject to JDP.</t>
  </si>
  <si>
    <t>https://proceedings.mlr.press/v119/vietri20a.html</t>
  </si>
  <si>
    <t>http://proceedings.mlr.press/v119/vietri20a/vietri20a.pdf</t>
  </si>
  <si>
    <t>Born-Again Tree Ensembles</t>
  </si>
  <si>
    <t>The use of machine learning algorithms in finance, medicine, and criminal justice can deeply impact human lives. As a consequence, research into interpretable machine learning has rapidly grown in an attempt to better control and fix possible sources of mistakes and biases. Tree ensembles, in particular, offer a good prediction quality in various domains, but the concurrent use of multiple trees reduces the interpretability of the ensemble. Against this background, we study born-again tree ensembles, i.e., the process of constructing a single decision tree of minimum size that reproduces the exact same behavior as a given tree ensemble in its entire feature space. To find such a tree, we develop a dynamic-programming based algorithm that exploits sophisticated pruning and bounding rules to reduce the number of recursive calls. This algorithm generates optimal born-again trees for many datasets of practical interest, leading to classifiers which are typically simpler and more interpretable without any other form of compromise.</t>
  </si>
  <si>
    <t>https://proceedings.mlr.press/v119/vidal20a.html</t>
  </si>
  <si>
    <t>http://proceedings.mlr.press/v119/vidal20a/vidal20a.pdf</t>
  </si>
  <si>
    <t>OPtions as REsponses: Grounding behavioural hierarchies in multi-agent reinforcement learning</t>
  </si>
  <si>
    <t>This paper investigates generalisation in multi-agent games, where the generality of the agent can be evaluated by playing against opponents it hasn鈥檛 seen during training. We propose two new games with concealed information and complex, non-transitive reward structure (think rock-paper-scissors). It turns out that most current deep reinforcement learning methods fail to efficiently explore the strategy space, thus learning policies that generalise poorly to unseen opponents. We then propose a novel hierarchical agent architecture, where the hierarchy is grounded in the game-theoretic structure of the game 鈥?the top level chooses strategic responses to opponents, while the low level implements them into policy over primitive actions. This grounding facilitates credit assignment across the levels of hierarchy. Our experiments show that the proposed hierarchical agent is capable of generalisation to unseen opponents, while conventional baselines fail to generalise whatsoever.</t>
  </si>
  <si>
    <t>https://proceedings.mlr.press/v119/vezhnevets20a.html</t>
  </si>
  <si>
    <t>http://proceedings.mlr.press/v119/vezhnevets20a/vezhnevets20a.pdf</t>
  </si>
  <si>
    <t>Deep Molecular Programming: A Natural Implementation of Binary-Weight ReLU Neural Networks</t>
  </si>
  <si>
    <t>Embedding computation in molecular contexts incompatible with traditional electronics is expected to have wide ranging impact in synthetic biology, medicine, nanofabrication and other fields. A key remaining challenge lies in developing programming paradigms for molecular computation that are well-aligned with the underlying chemical hardware and do not attempt to shoehorn ill-fitting electronics paradigms. We discover a surprisingly tight connection between a popular class of neural networks (binary-weight ReLU aka BinaryConnect) and a class of coupled chemical reactions that are absolutely robust to reaction rates. The robustness of rate-independent chemical computation makes it a promising target for bioengineering implementation. We show how a BinaryConnect neural network trained in silico using well-founded deep learning optimization techniques, can be compiled to an equivalent chemical reaction network, providing a novel molecular programming paradigm. We illustrate such translation on the paradigmatic IRIS and MNIST datasets. Toward intended applications of chemical computation, we further use our method to generate a chemical reaction network that can discriminate between different virus types based on gene expression levels. Our work sets the stage for rich knowledge transfer between neural network and molecular programming communities.</t>
  </si>
  <si>
    <t>https://proceedings.mlr.press/v119/vasic20a.html</t>
  </si>
  <si>
    <t>http://proceedings.mlr.press/v119/vasic20a/vasic20a.pdf</t>
  </si>
  <si>
    <t>Linear bandits with Stochastic Delayed Feedback</t>
  </si>
  <si>
    <t>Stochastic linear bandits are a natural and well-studied model for structured exploration/exploitation problems and are widely used in applications such as on-line marketing and recommendation. One of the main challenges faced by practitioners hoping to apply existing algorithms is that usually the feedback is randomly delayed and delays are only partially observable. For example, while a purchase is usually observable some time after the display, the decision of not buying is never explicitly sent to the system. In other words, the learner only observes delayed positive events. We formalize this problem as a novel stochastic delayed linear bandit and propose OTFLinUCB and OTFLinTS, two computationally efficient algorithms able to integrate new information as it becomes available and to deal with the permanently censored feedback. We prove optimal O(d\sqrt{T}) bounds on the regret of the first algorithm and study the dependency on delay-dependent parameters. Our model, assumptions and results are validated by experiments on simulated and real data.</t>
  </si>
  <si>
    <t>https://proceedings.mlr.press/v119/vernade20a.html</t>
  </si>
  <si>
    <t>http://proceedings.mlr.press/v119/vernade20a/vernade20a.pdf</t>
  </si>
  <si>
    <t>StochasticRank: Global Optimization of Scale-Free Discrete Functions</t>
  </si>
  <si>
    <t>In this paper, we introduce a powerful and efficient framework for direct optimization of ranking metrics. The problem is ill-posed due to the discrete structure of the loss, and to deal with that, we introduce two important techniques: stochastic smoothing and novel gradient estimate based on partial integration. We show that classic smoothing approaches may introduce bias and present a universal solution for a proper debiasing. Importantly, we can guarantee global convergence of our method by adopting a recently proposed Stochastic Gradient Langevin Boosting algorithm. Our algorithm is implemented as a part of the CatBoost gradient boosting library and outperforms the existing approaches on several learning-to-rank datasets. In addition to ranking metrics, our framework applies to any scale-free discrete loss function.</t>
  </si>
  <si>
    <t>https://proceedings.mlr.press/v119/ustimenko20a.html</t>
  </si>
  <si>
    <t>http://proceedings.mlr.press/v119/ustimenko20a/ustimenko20a.pdf</t>
  </si>
  <si>
    <t>Approximating Stacked and Bidirectional Recurrent Architectures with the Delayed Recurrent Neural Network</t>
  </si>
  <si>
    <t>Recent work has shown that topological enhancements to recurrent neural networks (RNNs) can increase their expressiveness and representational capacity. Two popular enhancements are stacked RNNs, which increases the capacity for learning non-linear functions, and bidirectional processing, which exploits acausal information in a sequence. In this work, we explore the delayed-RNN, which is a single-layer RNN that has a delay between the input and output. We prove that a weight-constrained version of the delayed-RNN is equivalent to a stacked-RNN. We also show that the delay gives rise to partial acausality, much like bidirectional networks. Synthetic experiments confirm that the delayed-RNN can mimic bidirectional networks, solving some acausal tasks similarly, and outperforming them in others. Moreover, we show similar performance to bidirectional networks in a real-world natural language processing task. These results suggest that delayed-RNNs can approximate topologies including stacked RNNs, bidirectional RNNs, and stacked bidirectional RNNs 鈥?but with equivalent or faster runtimes for the delayed-RNNs.</t>
  </si>
  <si>
    <t>https://proceedings.mlr.press/v119/turek20a.html</t>
  </si>
  <si>
    <t>http://proceedings.mlr.press/v119/turek20a/turek20a.pdf</t>
  </si>
  <si>
    <t>Uncertainty Estimation Using a Single Deep Deterministic Neural Network</t>
  </si>
  <si>
    <t>We propose a method for training a deterministic deep model that can find and reject out of distribution data points at test time with a single forward pass. Our approach, deterministic uncertainty quantification (DUQ), builds upon ideas of RBF networks. We scale training in these with a novel loss function and centroid updating scheme and match the accuracy of softmax models. By enforcing detectability of changes in the input using a gradient penalty, we are able to reliably detect out of distribution data. Our uncertainty quantification scales well to large datasets, and using a single model, we improve upon or match Deep Ensembles in out of distribution detection on notable difficult dataset pairs such as FashionMNIST vs. MNIST, and CIFAR-10 vs. SVHN.</t>
  </si>
  <si>
    <t>https://proceedings.mlr.press/v119/van-amersfoort20a.html</t>
  </si>
  <si>
    <t>http://proceedings.mlr.press/v119/van-amersfoort20a/van-amersfoort20a.pdf</t>
  </si>
  <si>
    <t>Undirected Graphical Models as Approximate Posteriors</t>
  </si>
  <si>
    <t>The representation of the approximate posterior is a critical aspect of effective variational autoencoders (VAEs). Poor choices for the approximate posterior have a detrimental impact on the generative performance of VAEs due to the mismatch with the true posterior. We extend the class of posterior models that may be learned by using undirected graphical models. We develop an efficient method to train undirected approximate posteriors by showing that the gradient of the training objective with respect to the parameters of the undirected posterior can be computed by backpropagation through Markov chain Monte Carlo updates. We apply these gradient estimators for training discrete VAEs with Boltzmann machines as approximate posteriors and demonstrate that undirected models outperform previous results obtained using directed graphical models. Our implementation is publicly available.</t>
  </si>
  <si>
    <t>https://proceedings.mlr.press/v119/vahdat20a.html</t>
  </si>
  <si>
    <t>http://proceedings.mlr.press/v119/vahdat20a/vahdat20a.pdf</t>
  </si>
  <si>
    <t>Minimax Weight and Q-Function Learning for Off-Policy Evaluation</t>
  </si>
  <si>
    <t>We provide theoretical investigations into off-policy evaluation in reinforcement learning using function approximators for (marginalized) importance weights and value functions. Our contributions include: (1) A new estimator, MWL, that directly estimates importance ratios over the state-action distributions, removing the reliance on knowledge of the behavior policy as in prior work (Liu et.al, 2018), (2) Another new estimator, MQL, obtained by swapping the roles of importance weights and value-functions in MWL. MQL has an intuitive interpretation of minimizing average Bellman errors and can be combined with MWL in a doubly robust manner, (3) Several additional results that offer further insights, including the sample complexities of MWL and MQL, their asymptotic optimality in the tabular setting, how the learned importance weights depend the choice of the discriminator class, and how our methods provide a unified view of some old and new algorithms in RL.</t>
  </si>
  <si>
    <t>https://proceedings.mlr.press/v119/uehara20a.html</t>
  </si>
  <si>
    <t>http://proceedings.mlr.press/v119/uehara20a/uehara20a.pdf</t>
  </si>
  <si>
    <t>Normalized Flat Minima: Exploring Scale Invariant Definition of Flat Minima for Neural Networks Using PAC-Bayesian Analysis</t>
  </si>
  <si>
    <t>The notion of flat minima has gained attention as a key metric of the generalization ability of deep learning models. However, current definitions of flatness are known to be sensitive to parameter rescaling. While some previous studies have proposed to rescale flatness metrics using parameter scales to avoid the scale dependence, the normalized metrics lose the direct theoretical connections between flat minima and generalization. In this paper, we first provide generalization error bounds using existing normalized flatness measures. Using the analysis, we then propose a novel normalized flatness metric. The proposed metric enjoys both direct theoretical connections and better empirical correlation to generalization error.</t>
  </si>
  <si>
    <t>https://proceedings.mlr.press/v119/tsuzuku20a.html</t>
  </si>
  <si>
    <t>http://proceedings.mlr.press/v119/tsuzuku20a/tsuzuku20a.pdf</t>
  </si>
  <si>
    <t>From ImageNet to Image Classification: Contextualizing Progress on Benchmarks</t>
  </si>
  <si>
    <t>Building rich machine learning datasets in a scalable manner often necessitates a crowd-sourced data collection pipeline. In this work, we use human studies to investigate the consequences of employing such a pipeline, focusing on the popular ImageNet dataset. We study how specific design choices in the ImageNet creation process impact the fidelity of the resulting dataset鈥攊ncluding the introduction of biases that state-of-the-art models exploit. Our analysis pinpoints how a noisy data collection pipeline can lead to a systematic misalignment between the resulting benchmark and the real-world task it serves as a proxy for. Finally, our findings emphasize the need to augment our current model training and evaluation toolkit to take such misalignment into account.</t>
  </si>
  <si>
    <t>https://proceedings.mlr.press/v119/tsipras20a.html</t>
  </si>
  <si>
    <t>http://proceedings.mlr.press/v119/tsipras20a/tsipras20a.pdf</t>
  </si>
  <si>
    <t>Transfer Learning without Knowing: Reprogramming Black-box Machine Learning Models with Scarce Data and Limited Resources</t>
  </si>
  <si>
    <t>Current transfer learning methods are mainly based on finetuning a pretrained model with target-domain data. Motivated by the techniques from adversarial machine learning (ML) that are capable of manipulating the model prediction via data perturbations, in this paper we propose a novel approach, black-box adversarial reprogramming (BAR), that repurposes a well-trained black-box ML model (e.g., a prediction API or a proprietary software) for solving different ML tasks, especially in the scenario with scarce data and constrained resources. The rationale lies in exploiting high-performance but unknown ML models to gain learning capability for transfer learning. Using zeroth order optimization and multi-label mapping techniques, BAR can reprogram a black-box ML model solely based on its input-output responses without knowing the model architecture or changing any parameter. More importantly, in the limited medical data setting, on autism spectrum disorder classification, diabetic retinopathy detection, and melanoma detection tasks, BAR outperforms state-of-the-art methods and yields comparable performance to the vanilla adversarial reprogramming method requiring complete knowledge of the target ML model. BAR also outperforms baseline transfer learning approaches by a significant margin, demonstrating cost-effective means and new insights for transfer learning.</t>
  </si>
  <si>
    <t>https://proceedings.mlr.press/v119/tsai20a.html</t>
  </si>
  <si>
    <t>http://proceedings.mlr.press/v119/tsai20a/tsai20a.pdf</t>
  </si>
  <si>
    <t>GraphOpt: Learning Optimization Models of Graph Formation</t>
  </si>
  <si>
    <t>Formation mechanisms are fundamental to the study of complex networks, but learning them from observations is challenging. In real-world domains, one often has access only to the final constructed graph, instead of the full construction process, and observed graphs exhibit complex structural properties. In this work, we propose GraphOpt, an end-to-end framework that jointly learns an implicit model of graph structure formation and discovers an underlying optimization mechanism in the form of a latent objective function. The learned objective can serve as an explanation for the observed graph properties, thereby lending itself to transfer across different graphs within a domain. GraphOpt poses link formation in graphs as a sequential decision-making process and solves it using maximum entropy inverse reinforcement learning algorithm. Further, it employs a novel continuous latent action space that aids scalability. Empirically, we demonstrate that GraphOpt discovers a latent objective transferable across graphs with different characteristics. GraphOpt also learns a robust stochastic policy that achieves competitive link prediction performance without being explicitly trained on this task and further enables construction of graphs with properties similar to those of the observed graph.</t>
  </si>
  <si>
    <t>https://proceedings.mlr.press/v119/trivedi20a.html</t>
  </si>
  <si>
    <t>http://proceedings.mlr.press/v119/trivedi20a/trivedi20a.pdf</t>
  </si>
  <si>
    <t>Single Point Transductive Prediction</t>
  </si>
  <si>
    <t>Standard methods in supervised learning separate training and prediction: the model is fit independently of any test points it may encounter. However, can knowledge of the next test point $\mathbf{x}_{\star}$ be exploited to improve prediction accuracy? We address this question in the context of linear prediction, showing how techniques from semi-parametric inference can be used transductively to combat regularization bias. We first lower bound the $\mathbf{x}_{\star}$ prediction error of ridge regression and the Lasso, showing that they must incur significant bias in certain test directions. We then provide non-asymptotic upper bounds on the $\mathbf{x}_{\star}$ prediction error of two transductive prediction rules. We conclude by showing the efficacy of our methods on both synthetic and real data, highlighting the improvements single point transductive prediction can provide in settings with distribution shift.</t>
  </si>
  <si>
    <t>https://proceedings.mlr.press/v119/tripuraneni20a.html</t>
  </si>
  <si>
    <t>http://proceedings.mlr.press/v119/tripuraneni20a/tripuraneni20a.pdf</t>
  </si>
  <si>
    <t>Bayesian Differential Privacy for Machine Learning</t>
  </si>
  <si>
    <t>Traditional differential privacy is independent of the data distribution. However, this is not well-matched with the modern machine learning context, where models are trained on specific data. As a result, achieving meaningful privacy guarantees in ML often excessively reduces accuracy. We propose Bayesian differential privacy (BDP), which takes into account the data distribution to provide more practical privacy guarantees. We also derive a general privacy accounting method under BDP, building upon the well-known moments accountant. Our experiments demonstrate that in-distribution samples in classic machine learning datasets, such as MNIST and CIFAR-10, enjoy significantly stronger privacy guarantees than postulated by DP, while models maintain high classification accuracy.</t>
  </si>
  <si>
    <t>https://proceedings.mlr.press/v119/triastcyn20a.html</t>
  </si>
  <si>
    <t>http://proceedings.mlr.press/v119/triastcyn20a/triastcyn20a.pdf</t>
  </si>
  <si>
    <t>Stochastic Gauss-Newton Algorithms for Nonconvex Compositional Optimization</t>
  </si>
  <si>
    <t>We develop two new stochastic Gauss-Newton algorithms for solving a class of non-convex stochastic compositional optimization problems frequently arising in practice. We consider both the expectation and finite-sum settings under standard assumptions, and use both classical stochastic and SARAH estimators for approximating function values and Jacobians. In the expectation case, we establish $\BigO{\varepsilon^{-2}}$ iteration-complexity to achieve a stationary point in expectation and estimate the total number of stochastic oracle calls for both function value and its Jacobian, where $\varepsilon$ is a desired accuracy. In the finite sum case, we also estimate $\BigO{\varepsilon^{-2}}$ iteration-complexity and the total oracle calls with high probability. To our best knowledge, this is the first time such global stochastic oracle complexity is established for stochastic Gauss-Newton methods. Finally, we illustrate our theoretical results via two numerical examples on both synthetic and real datasets.</t>
  </si>
  <si>
    <t>https://proceedings.mlr.press/v119/tran-dinh20a.html</t>
  </si>
  <si>
    <t>http://proceedings.mlr.press/v119/tran-dinh20a/tran-dinh20a.pdf</t>
  </si>
  <si>
    <t>Fundamental Tradeoffs between Invariance and Sensitivity to Adversarial Perturbations</t>
  </si>
  <si>
    <t>Adversarial examples are malicious inputs crafted to induce misclassification. Commonly studied \emph{sensitivity-based} adversarial examples introduce semantically-small changes to an input that result in a different model prediction. This paper studies a complementary failure mode, \emph{invariance-based} adversarial examples, that introduce minimal semantic changes that modify an input鈥檚 true label yet preserve the model鈥檚 prediction. We demonstrate fundamental tradeoffs between these two types of adversarial examples. We show that defenses against sensitivity-based attacks actively harm a model鈥檚 accuracy on invariance-based attacks, and that new approaches are needed to resist both attack types. In particular, we break state-of-the-art adversarially-trained and \emph{certifiably-robust} models by generating small perturbations that the models are (provably) robust to, yet that change an input鈥檚 class according to human labelers. Finally, we formally show that the existence of excessively invariant classifiers arises from the presence of \emph{overly-robust} predictive features in standard datasets.</t>
  </si>
  <si>
    <t>https://proceedings.mlr.press/v119/tramer20a.html</t>
  </si>
  <si>
    <t>http://proceedings.mlr.press/v119/tramer20a/tramer20a.pdf</t>
  </si>
  <si>
    <t>Bayesian Learning from Sequential Data using Gaussian Processes with Signature Covariances</t>
  </si>
  <si>
    <t>We develop a Bayesian approach to learning from sequential data by using Gaussian processes (GPs) with so-called signature kernels as covariance functions. This allows to make sequences of different length comparable and to rely on strong theoretical results from stochastic analysis. Signatures capture sequential structure with tensors that can scale unfavourably in sequence length and state space dimension. To deal with this, we introduce a sparse variational approach with inducing tensors. We then combine the resulting GP with LSTMs and GRUs to build larger models that leverage the strengths of each of these approaches and benchmark the resulting GPs on multivariate time series (TS) classification datasets.</t>
  </si>
  <si>
    <t>https://proceedings.mlr.press/v119/toth20a.html</t>
  </si>
  <si>
    <t>http://proceedings.mlr.press/v119/toth20a/toth20a.pdf</t>
  </si>
  <si>
    <t>Alleviating Privacy Attacks via Causal Learning</t>
  </si>
  <si>
    <t>Machine learning models, especially deep neural networks are known to be susceptible to privacy attacks such as membership inference where an adversary can detect whether a data point was used to train a model. Such privacy risks are exacerbated when a model is used for predictions on an unseen data distribution. To alleviate privacy attacks, we demonstrate the benefit of predictive models that are based on the causal relationships between input features and the outcome. We first show that models learnt using causal structure generalize better to unseen data, especially on data from different distributions than the train distribution. Based on this generalization property, we establish a theoretical link between causality and privacy: compared to associational models, causal models provide stronger differential privacy guarantees and are more robust to membership inference attacks. Experiments on simulated Bayesian networks and the colored-MNIST dataset show that associational models exhibit upto 80% attack accuracy under different test distributions and sample sizes whereas causal models exhibit attack accuracy close to a random guess.</t>
  </si>
  <si>
    <t>https://proceedings.mlr.press/v119/tople20a.html</t>
  </si>
  <si>
    <t>http://proceedings.mlr.press/v119/tople20a/tople20a.pdf</t>
  </si>
  <si>
    <t>TrajectoryNet: A Dynamic Optimal Transport Network for Modeling Cellular Dynamics</t>
  </si>
  <si>
    <t>It is increasingly common to encounter data in the form of cross-sectional population measurements over time, particularly in biomedical settings. Recent attempts to model individual trajectories from this data use optimal transport to create pairwise matchings between time points. However, these methods cannot model non-linear paths common in many underlying dynamic systems. We establish a link between continuous normalizing flows and dynamic optimal transport to model the expected paths of points over time. Continuous normalizing flows are generally under constrained, as they are allowed to take an arbitrary path from the source to the target distribution. We present \emph{TrajectoryNet}, which controls the continuous paths taken between distributions. We show how this is particularly applicable for studying cellular dynamics in data from single-cell RNA sequencing (scRNA-seq) technologies, and that TrajectoryNet improves upon recently proposed static optimal transport-based models that can be used for interpolating cellular distributions.</t>
  </si>
  <si>
    <t>https://proceedings.mlr.press/v119/tong20a.html</t>
  </si>
  <si>
    <t>http://proceedings.mlr.press/v119/tong20a/tong20a.pdf</t>
  </si>
  <si>
    <t>Choice Set Optimization Under Discrete Choice Models of Group Decisions</t>
  </si>
  <si>
    <t>The way that people make choices or exhibit preferences can be strongly affected by the set of available alternatives, often called the choice set. Furthermore, there are usually heterogeneous preferences, either at an individual level within small groups or within sub-populations of large groups. Given the availability of choice data, there are now many models that capture this behavior in order to make effective predictions鈥攈owever, there is little work in understanding how directly changing the choice set can be used to influence the preferences of a collection of decision-makers. Here, we use discrete choice modeling to develop an optimization framework of such interventions for several problems of group influence, namely maximizing agreement or disagreement and promoting a particular choice. We show that these problems are NP-hard in general, but imposing restrictions reveals a fundamental boundary: promoting a choice can be easier than encouraging consensus or sowing discord. We design approximation algorithms for the hard problems and show that they work well on real-world choice data.</t>
  </si>
  <si>
    <t>https://proceedings.mlr.press/v119/tomlinson20a.html</t>
  </si>
  <si>
    <t>http://proceedings.mlr.press/v119/tomlinson20a/tomlinson20a.pdf</t>
  </si>
  <si>
    <t>Multi-step Greedy Reinforcement Learning Algorithms</t>
  </si>
  <si>
    <t>Multi-step greedy policies have been extensively used in model-based reinforcement learning (RL), both when a model of the environment is available (e.g.,聽in the game of Go) and when it is learned. In this paper, we explore their benefits in model-free RL, when employed using multi-step dynamic programming algorithms: $\kappa$-Policy Iteration ($\kappa$-PI) and $\kappa$-Value Iteration ($\kappa$-VI). These methods iteratively compute the next policy ($\kappa$-PI) and value function ($\kappa$-VI) by solving a surrogate decision problem with a shaped reward and a smaller discount factor. We derive model-free RL algorithms based on $\kappa$-PI and $\kappa$-VI in which the surrogate problem can be solved by any discrete or continuous action RL method, such as DQN and TRPO. We identify the importance of a hyper-parameter that controls the extent to which the surrogate problem is solved and suggest a way to set this parameter. When evaluated on a range of Atari and MuJoCo benchmark tasks, our results indicate that for the right range of $\kappa$, our algorithms outperform DQN and TRPO. This shows that our multi-step greedy algorithms are general enough to be applied over any existing RL algorithm and can significantly improve its performance.</t>
  </si>
  <si>
    <t>https://proceedings.mlr.press/v119/tomar20a.html</t>
  </si>
  <si>
    <t>http://proceedings.mlr.press/v119/tomar20a/tomar20a.pdf</t>
  </si>
  <si>
    <t>Sequential Transfer in Reinforcement Learning with a Generative Model</t>
  </si>
  <si>
    <t>We are interested in how to design reinforcement learning agents that provably reduce the sample complexity for learning new tasks by transferring knowledge from previously-solved ones. The availability of solutions to related problems poses a fundamental trade-off: whether to seek policies that are expected to immediately achieve high (yet sub-optimal) performance in the new task or whether to seek information to quickly identify an optimal solution, potentially at the cost of poor initial behaviour. In this work, we focus on the second objective when the agent has access to a generative model of state-action pairs. First, given a set of solved tasks containing an approximation of the target one, we design an algorithm that quickly identifies an accurate solution by seeking the state-action pairs that are most informative for this purpose. We derive PAC bounds on its sample complexity which clearly demonstrate the benefits of using this kind of prior knowledge. Then, we show how to learn these approximate tasks sequentially by reducing our transfer setting to a hidden Markov model and employing spectral methods to recover its parameters. Finally, we empirically verify our theoretical findings in simple simulated domains.</t>
  </si>
  <si>
    <t>https://proceedings.mlr.press/v119/tirinzoni20a.html</t>
  </si>
  <si>
    <t>http://proceedings.mlr.press/v119/tirinzoni20a/tirinzoni20a.pdf</t>
  </si>
  <si>
    <t>Student Specialization in Deep Rectified Networks With Finite Width and Input Dimension</t>
  </si>
  <si>
    <t>We consider a deep ReLU / Leaky ReLU student network trained from the output of a fixed teacher network of the same depth, with Stochastic Gradient Descent (SGD). The student network is \emph{over-realized}: at each layer $l$, the number $n_l$ of student nodes is more than that ($m_l$) of teacher. Under mild conditions on dataset and teacher network, we prove that when the gradient is small at every data sample, each teacher node is \emph{specialized} by at least one student node \emph{at the lowest layer}. For two-layer network, such specialization can be achieved by training on any dataset of \emph{polynomial} size $\mathcal{O}( K^{5/2} d^3 \epsilon^{-1})$. until the gradient magnitude drops to $\mathcal{O}(\epsilon/K^{3/2}\sqrt{d})$. Here $d$ is the input dimension, $K = m_1 + n_1$ is the total number of neurons in the lowest layer of teacher and student. Note that we require a specific form of data augmentation and the sample complexity includes the additional data generated from augmentation. To our best knowledge, we are the first to give polynomial sample complexity for student specialization of training two-layer (Leaky) ReLU networks with finite depth and width in teacher-student setting, and finite complexity for the lowest layer specialization in multi-layer case, without parametric assumption of the input (like Gaussian). Our theory suggests that teacher nodes with large fan-out weights get specialized first when the gradient is still large, while others are specialized with small gradient, which suggests inductive bias in training. This shapes the stage of training as empirically observed in multiple previous works. Experiments on synthetic and CIFAR10 verify our findings. The code is released in \url{https://github.com/facebookresearch/luckmatters}.</t>
  </si>
  <si>
    <t>https://proceedings.mlr.press/v119/tian20a.html</t>
  </si>
  <si>
    <t>http://proceedings.mlr.press/v119/tian20a/tian20a.pdf</t>
  </si>
  <si>
    <t>Convolutional dictionary learning based auto-encoders for natural exponential-family distributions</t>
  </si>
  <si>
    <t>We introduce a class of auto-encoder neural networks tailored to data from the natural exponential family (e.g., count data). The architectures are inspired by the problem of learning the filters in a convolutional generative model with sparsity constraints, often referred to as convolutional dictionary learning (CDL). Our work is the first to combine ideas from convolutional generative models and deep learning for data that are naturally modeled with a non-Gaussian distribution (e.g., binomial and Poisson). This perspective provides us with a scalable and flexible framework that can be re-purposed for a wide range of tasks and assumptions on the generative model. Specifically, the iterative optimization procedure for solving CDL, an unsupervised task, is mapped to an unfolded and constrained neural network, with iterative adjustments to the inputs to account for the generative distribution. We also show that the framework can easily be extended for discriminative training, appropriate for a supervised task. We 1) demonstrate that fitting the generative model to learn, in an unsupervised fashion, the latent stimulus that underlies neural spiking data leads to better goodness-of-fit compared to other baselines, 2) show competitive performance compared to state-of-the-art algorithms for supervised Poisson image denoising, with significantly fewer parameters, and 3) characterize the gradient dynamics of the shallow binomial auto-encoder.</t>
  </si>
  <si>
    <t>https://proceedings.mlr.press/v119/tolooshams20a.html</t>
  </si>
  <si>
    <t>http://proceedings.mlr.press/v119/tolooshams20a/tolooshams20a.pdf</t>
  </si>
  <si>
    <t>Few-shot Domain Adaptation by Causal Mechanism Transfer</t>
  </si>
  <si>
    <t>We study few-shot supervised domain adaptation (DA) for regression problems, where only a few labeled target domain data and many labeled source domain data are available. Many of the current DA methods base their transfer assumptions on either parametrized distribution shift or apparent distribution similarities, e.g., identical conditionals or small distributional discrepancies. However, these assumptions may preclude the possibility of adaptation from intricately shifted and apparently very different distributions. To overcome this problem, we propose mechanism transfer, a meta-distributional scenario in which a data generating mechanism is invariant among domains. This transfer assumption can accommodate nonparametric shifts resulting in apparently different distributions while providing a solid statistical basis for DA. We take the structural equations in causal modeling as an example and propose a novel DA method, which is shown to be useful both theoretically and experimentally. Our method can be seen as the first attempt to fully leverage the invariance of structural causal models for DA.</t>
  </si>
  <si>
    <t>https://proceedings.mlr.press/v119/teshima20a.html</t>
  </si>
  <si>
    <t>http://proceedings.mlr.press/v119/teshima20a/teshima20a.pdf</t>
  </si>
  <si>
    <t>Inductive Relation Prediction by Subgraph Reasoning</t>
  </si>
  <si>
    <t>The dominant paradigm for relation prediction in knowledge graphs involves learning and operating on latent representations (i.e., embeddings) of entities and relations. However, these embedding-based methods do not explicitly capture the compositional logical rules underlying the knowledge graph, and they are limited to the transductive setting, where the full set of entities must be known during training. Here, we propose a graph neural network based relation prediction framework, GraIL, that reasons over local subgraph structures and has a strong inductive bias to learn entity-independent relational semantics. Unlike embedding-based models, GraIL is naturally inductive and can generalize to unseen entities and graphs after training. We provide theoretical proof and strong empirical evidence that GraIL can rep-resent a useful subset of first-order logic and show that GraIL outperforms existing rule-induction baselines in the inductive setting. We also demonstrate significant gains obtained by ensembling GraIL with various knowledge graph embedding methods in the transductive setting, highlighting the complementary inductive bias of our method.</t>
  </si>
  <si>
    <t>https://proceedings.mlr.press/v119/teru20a.html</t>
  </si>
  <si>
    <t>http://proceedings.mlr.press/v119/teru20a/teru20a.pdf</t>
  </si>
  <si>
    <t>Sparse Sinkhorn Attention</t>
  </si>
  <si>
    <t>We propose Sparse Sinkhorn Attention, a new efficient and sparse method for learning to attend. Our method is based on differentiable sorting of internal representations. Concretely, we introduce a meta sorting network that learns to generate latent permutations over sequences. Given sorted sequences, we are then able to compute quasi-global attention with only local windows, improving the memory efficiency of the attention module. To this end, we propose new algorithmic innovations such as Causal Sinkhorn Balancing and SortCut, a dynamic sequence truncation method for tailoring Sinkhorn Attention for encoding and/or decoding purposes. Via extensive experiments on algorithmic seq2seq sorting, language modeling, pixel-wise image generation, document classification and natural language inference, we demonstrate that our memory efficient Sinkhorn Attention method is competitive with vanilla attention and consistently outperforms recently proposed efficient Transformer models such as Sparse Transformers.</t>
  </si>
  <si>
    <t>https://proceedings.mlr.press/v119/tay20a.html</t>
  </si>
  <si>
    <t>http://proceedings.mlr.press/v119/tay20a/tay20a.pdf</t>
  </si>
  <si>
    <t>Learning disconnected manifolds: a no GAN鈥檚 land</t>
  </si>
  <si>
    <t>Typical architectures of Generative Adversarial Networks make use of a unimodal latent/input distribution transformed by a continuous generator. Consequently, the modeled distribution always has connected support which is cumbersome when learning a disconnected set of manifolds. We formalize this problem by establishing a "no free lunch" theorem for the disconnected manifold learning stating an upper-bound on the precision of the targeted distribution. This is done by building on the necessary existence of a low-quality region where the generator continuously samples data between two disconnected modes. Finally, we derive a rejection sampling method based on the norm of generator鈥檚 Jacobian and show its efficiency on several generators including BigGAN.</t>
  </si>
  <si>
    <t>https://proceedings.mlr.press/v119/tanielian20a.html</t>
  </si>
  <si>
    <t>http://proceedings.mlr.press/v119/tanielian20a/tanielian20a.pdf</t>
  </si>
  <si>
    <t>No-Regret Exploration in Goal-Oriented Reinforcement Learning</t>
  </si>
  <si>
    <t>Many popular reinforcement learning problems (e.g., navigation in a maze, some Atari games, mountain car) are instances of the episodic setting under its stochastic shortest path (SSP) formulation, where an agent has to achieve a goal state while minimizing the cumulative cost. Despite the popularity of this setting, the exploration-exploitation dilemma has been sparsely studied in general SSP problems, with most of the theoretical literature focusing on different problems (i.e., fixed-horizon and infinite-horizon) or making the restrictive loop-free SSP assumption (i.e., no state can be visited twice during an episode). In this paper, we study the general SSP problem with no assumption on its dynamics (some policies may actually never reach the goal). We introduce UC-SSP, the first no-regret algorithm in this setting, and prove a regret bound scaling as $\widetilde{\mathcal{O}}( D S \sqrt{ A D K})$ after $K$ episodes for any unknown SSP with $S$ states, $A$ actions, positive costs and SSP-diameter $D$, defined as the smallest expected hitting time from any starting state to the goal. We achieve this result by crafting a novel stopping rule, such that UC-SSP may interrupt the current policy if it is taking too long to achieve the goal and switch to alternative policies that are designed to rapidly terminate the episode.</t>
  </si>
  <si>
    <t>https://proceedings.mlr.press/v119/tarbouriech20a.html</t>
  </si>
  <si>
    <t>http://proceedings.mlr.press/v119/tarbouriech20a/tarbouriech20a.pdf</t>
  </si>
  <si>
    <t>Variational Imitation Learning with Diverse-quality Demonstrations</t>
  </si>
  <si>
    <t>Learning from demonstrations can be challenging when the quality of demonstrations is diverse, and even more so when the quality is unknown and there is no additional information to estimate the quality. We propose a new method for imitation learning in such scenarios. We show that simple quality-estimation approaches might fail due to compounding error, and fix this issue by jointly estimating both the quality and reward using a variational approach. Our method is easy to implement within reinforcement-learning frameworks and also achieves state-of-the-art performance on continuous-control benchmarks.Our work enables scalable and data-efficient imitation learning under more realistic settings than before.</t>
  </si>
  <si>
    <t>https://proceedings.mlr.press/v119/tangkaratt20a.html</t>
  </si>
  <si>
    <t>http://proceedings.mlr.press/v119/tangkaratt20a/tangkaratt20a.pdf</t>
  </si>
  <si>
    <t>Clinician-in-the-Loop Decision Making: Reinforcement Learning with Near-Optimal Set-Valued Policies</t>
  </si>
  <si>
    <t>Standard reinforcement learning (RL) aims to find an optimal policy that identifies the best action for each state. However, in healthcare settings, many actions may be near-equivalent with respect to the reward (e.g., survival). We consider an alternative objective 鈥?learning set-valued policies to capture near-equivalent actions that lead to similar cumulative rewards. We propose a model-free algorithm based on temporal difference learning and a near-greedy heuristic for action selection. We analyze the theoretical properties of the proposed algorithm, providing optimality guarantees and demonstrate our approach on simulated environments and a real clinical task. Empirically, the proposed algorithm exhibits good convergence properties and discovers meaningful near-equivalent actions. Our work provides theoretical, as well as practical, foundations for clinician/human-in-the-loop decision making, in which humans (e.g., clinicians, patients) can incorporate additional knowledge (e.g., side effects, patient preference) when selecting among near-equivalent actions.</t>
  </si>
  <si>
    <t>https://proceedings.mlr.press/v119/tang20c.html</t>
  </si>
  <si>
    <t>http://proceedings.mlr.press/v119/tang20c/tang20c.pdf</t>
  </si>
  <si>
    <t>Taylor Expansion Policy Optimization</t>
  </si>
  <si>
    <t>In this work, we investigate the application of Taylor expansions in reinforcement learning. In particular, we propose Taylor Expansion Policy Optimization, a policy optimization formalism that generalizes prior work as a first-order special case. We also show that Taylor expansions intimately relate to off-policy evaluation. Finally, we show that this new formulation entails modifications which improve the performance of several state-of-the-art distributed algorithms.</t>
  </si>
  <si>
    <t>https://proceedings.mlr.press/v119/tang20d.html</t>
  </si>
  <si>
    <t>http://proceedings.mlr.press/v119/tang20d/tang20d.pdf</t>
  </si>
  <si>
    <t>The Buckley-Osthus model and the block preferential attachment model: statistical analysis and application</t>
  </si>
  <si>
    <t>This paper is concerned with statistical estimation of two preferential attachment models: the Buckley-Osthus model and the block preferential attachment model. We prove that the maximum likelihood estimates for both models are consistent. We perform simulation studies to corroborate our theoretical findings. We also apply both models to study the evolution of a real-world network. A list of open problems are presented.</t>
  </si>
  <si>
    <t>https://proceedings.mlr.press/v119/tang20b.html</t>
  </si>
  <si>
    <t>http://proceedings.mlr.press/v119/tang20b/tang20b.pdf</t>
  </si>
  <si>
    <t>Reinforcement Learning for Integer Programming: Learning to Cut</t>
  </si>
  <si>
    <t>Integer programming is a general optimization framework with a wide variety of applications, e.g., in scheduling, production planning, and graph optimization. As Integer Programs (IPs) model many provably hard to solve problems, modern IP solvers rely on heuristics. These heuristics are often human-designed, and tuned over time using experience and data. The goal of this work is to show that the performance of those solvers can be greatly enhanced using reinforcement learning (RL). In particular, we investigate a specific methodology for solving IPs, known as the Cutting Plane Method. This method is employed as a subroutine by all modern IP solvers. We present a deep RL formulation, network architecture, and algorithms for intelligent adaptive selection of cutting planes (aka cuts). Across a wide range of IP tasks, we show that our trained RL agent significantly outperforms human-designed heuristics, and effectively generalizes to larger instances and across IP problem classes. The trained agent is also demonstrated to benefit the popular downstream application of cutting plane methods in Branch-and-Cut algorithm, which is the backbone of state-of-the-art commercial IP solvers.</t>
  </si>
  <si>
    <t>https://proceedings.mlr.press/v119/tang20a.html</t>
  </si>
  <si>
    <t>http://proceedings.mlr.press/v119/tang20a/tang20a.pdf</t>
  </si>
  <si>
    <t>DropNet: Reducing Neural Network Complexity via Iterative Pruning</t>
  </si>
  <si>
    <t>Modern deep neural networks require a significant amount of computing time and power to train and deploy, which limits their usage on edge devices. Inspired by the iterative weight pruning in the Lottery Ticket Hypothesis, we propose DropNet, an iterative pruning method which prunes nodes/filters to reduce network complexity. DropNet iteratively removes nodes/filters with the lowest average post-activation value across all training samples. Empirically, we show that DropNet is robust across a wide range of scenarios, including MLPs and CNNs using the MNIST, CIFAR-10 and Tiny ImageNet datasets. We show that up to 90% of the nodes/filters can be removed without any significant loss of accuracy. The final pruned network performs well even with reinitialisation of the weights and biases. DropNet also achieves similar accuracy to an oracle which greedily removes nodes/filters one at a time to minimise training loss, highlighting its effectiveness.</t>
  </si>
  <si>
    <t>https://proceedings.mlr.press/v119/tan20a.html</t>
  </si>
  <si>
    <t>http://proceedings.mlr.press/v119/tan20a/tan20a.pdf</t>
  </si>
  <si>
    <t>Multi-fidelity Bayesian Optimization with Max-value Entropy Search and its Parallelization</t>
  </si>
  <si>
    <t>In a standard setting of Bayesian optimization (BO), the objective function evaluation is assumed to be highly expensive. Multi-fidelity Bayesian optimization (MFBO) accelerates BO by incorporating lower fidelity observations available with a lower sampling cost. We propose a novel information-theoretic approach to MFBO, called multi-fidelity max-value entropy search (MF-MES), that enables us to obtain a more reliable evaluation of the information gain compared with existing information-based methods for MFBO. Further, we also propose a parallelization of MF-MES mainly for the asynchronous setting because queries typically occur asynchronously in MFBO due to a variety of sampling costs. We show that most of computations in our acquisition functions can be derived analytically, except for at most only two dimensional numerical integration that can be performed efficiently by simple approximations. We demonstrate effectiveness of our approach by using benchmark datasets and a real-world application to materials science data.</t>
  </si>
  <si>
    <t>https://proceedings.mlr.press/v119/takeno20a.html</t>
  </si>
  <si>
    <t>http://proceedings.mlr.press/v119/takeno20a/takeno20a.pdf</t>
  </si>
  <si>
    <t>Fiedler Regularization: Learning Neural Networks with Graph Sparsity</t>
  </si>
  <si>
    <t>We introduce a novel regularization approach for deep learning that incorporates and respects the underlying graphical structure of the neural network. Existing regularization methods often focus on penalizing weights in a global/uniform manner that ignores the connectivity structure of the neural network. We propose to use the Fiedler value of the neural network鈥檚 underlying graph as a tool for regularization. We provide theoretical support for this approach via spectral graph theory. We show several useful properties of the Fiedler value that make it suitable for regularization. We provide an approximate, variational approach for faster computation during training. We provide an alternative formulation of this framework in the form of a structurally weighted L1 penalty, thus linking our approach to sparsity induction. We performed experiments on datasets that compare Fiedler regularization with traditional regularization methods such as Dropout and weight decay. Results demonstrate the efficacy of Fiedler regularization.</t>
  </si>
  <si>
    <t>https://proceedings.mlr.press/v119/tam20a.html</t>
  </si>
  <si>
    <t>http://proceedings.mlr.press/v119/tam20a/tam20a.pdf</t>
  </si>
  <si>
    <t>Causal Curiosity: RL Agents Discovering Self-supervised Experiments for Causal Representation Learning</t>
  </si>
  <si>
    <t>Humans show an innate ability to learn the regularities of the world through interaction. By performing experiments in our environment, we are able to discern the causal factors of variation and infer how they affect the dynamics of our world. Analogously, here we attempt to equip reinforcement learning agents with the ability to perform experiments that facilitate a categorization of the rolled-out trajectories, and to subsequently infer the causal factors of the environment in a hierarchical manner. We introduce a novel intrinsic reward, called causal curiosity, and show that it allows our agents to learn optimal sequences of actions, and to discover causal factors in the dynamics. The learned behavior allows the agent to infer a binary quantized representation for the ground-truth causal factors in every environment. Additionally, we find that these experimental behaviors are semantically meaningful (e.g., to differentiate between heavy and light blocks, our agents learn to lift them), and are learnt in a self-supervised manner with approximately 2.5 times less data than conventional supervised planners. We show that these behaviors can be re-purposed and fine-tuned (e.g., from lifting to pushing or other downstream tasks). Finally, we show that the knowledge of causal factor representations aids zero-shot learning for more complex tasks.</t>
  </si>
  <si>
    <t>https://proceedings.mlr.press/v139/sontakke21a.html</t>
  </si>
  <si>
    <t>http://proceedings.mlr.press/v139/sontakke21a/sontakke21a.pdf</t>
  </si>
  <si>
    <t>Oblivious Sketching-based Central Path Method for Linear Programming</t>
  </si>
  <si>
    <t>In this work, we propose a sketching-based central path method for solving linear programmings, whose running time matches the state of the art results [Cohen, Lee, Song STOC 19; Lee, Song, Zhang COLT 19]. Our method opens up the iterations of the central path method and deploys an "iterate and sketch" approach towards the problem by introducing a new coordinate-wise embedding technique, which may be of independent interest. Compare to previous methods, the work [Cohen, Lee, Song STOC 19] enjoys feasibility while being non-oblivious, and [Lee, Song, Zhang COLT 19] is oblivious but infeasible, and relies on $\mathit{dense}$ sketching matrices such as subsampled randomized Hadamard/Fourier transform matrices. Our method enjoys the benefits of being both oblivious and feasible, and can use $\mathit{sparse}$ sketching matrix [Nelson, Nguyen FOCS 13] to speed up the online matrix-vector multiplication. Our framework for solving LP naturally generalizes to a broader class of convex optimization problems including empirical risk minimization.</t>
  </si>
  <si>
    <t>https://proceedings.mlr.press/v139/song21e.html</t>
  </si>
  <si>
    <t>http://proceedings.mlr.press/v139/song21e/song21e.pdf</t>
  </si>
  <si>
    <t>Fast Sketching of Polynomial Kernels of Polynomial Degree</t>
  </si>
  <si>
    <t>Kernel methods are fundamental in machine learning, and faster algorithms for kernel approximation provide direct speedups for many core tasks in machine learning. The polynomial kernel is especially important as other kernels can often be approximated by the polynomial kernel via a Taylor series expansion. Recent techniques in oblivious sketching reduce the dependence in the running time on the degree $q$ of the polynomial kernel from exponential to polynomial, which is useful for the Gaussian kernel, for which $q$ can be chosen to be polylogarithmic. However, for more slowly growing kernels, such as the neural tangent and arc cosine kernels, $q$ needs to be polynomial, and previous work incurs a polynomial factor slowdown in the running time. We give a new oblivious sketch which greatly improves upon this running time, by removing the dependence on $q$ in the leading order term. Combined with a novel sampling scheme, we give the fastest algorithms for approximating a large family of slow-growing kernels.</t>
  </si>
  <si>
    <t>https://proceedings.mlr.press/v139/song21c.html</t>
  </si>
  <si>
    <t>http://proceedings.mlr.press/v139/song21c/song21c.pdf</t>
  </si>
  <si>
    <t>PC-MLP: Model-based Reinforcement Learning with Policy Cover Guided Exploration</t>
  </si>
  <si>
    <t>Model-based Reinforcement Learning (RL) is a popular learning paradigm due to its potential sample efficiency compared to model-free RL. However, existing empirical model-based RL approaches lack the ability to explore. This work studies a computationally and statistically efficient model-based algorithm for both Kernelized Nonlinear Regulators (KNR) and linear Markov Decision Processes (MDPs). For both models, our algorithm guarantees polynomial sample complexity and only uses access to a planning oracle. Experimentally, we first demonstrate the flexibility and the efficacy of our algorithm on a set of exploration challenging control tasks where existing empirical model-based RL approaches completely fail. We then show that our approach retains excellent performance even in common dense reward control benchmarks that do not require heavy exploration.</t>
  </si>
  <si>
    <t>https://proceedings.mlr.press/v139/song21b.html</t>
  </si>
  <si>
    <t>http://proceedings.mlr.press/v139/song21b/song21b.pdf</t>
  </si>
  <si>
    <t>Accelerating Feedforward Computation via Parallel Nonlinear Equation Solving</t>
  </si>
  <si>
    <t>Feedforward computation, such as evaluating a neural network or sampling from an autoregressive model, is ubiquitous in machine learning. The sequential nature of feedforward computation, however, requires a strict order of execution and cannot be easily accelerated with parallel computing. To enable parallelization, we frame the task of feedforward computation as solving a system of nonlinear equations. We then propose to find the solution using a Jacobi or Gauss-Seidel fixed-point iteration method, as well as hybrid methods of both. Crucially, Jacobi updates operate independently on each equation and can be executed in parallel. Our method is guaranteed to give exactly the same values as the original feedforward computation with a reduced (or equal) number of parallelizable iterations, and hence reduced time given sufficient parallel computing power. Experimentally, we demonstrate the effectiveness of our approach in accelerating (i) backpropagation of RNNs, (ii) evaluation of DenseNets, and (iii) autoregressive sampling of MADE and PixelCNN++, with speedup factors between 2.1 and 26 under various settings.</t>
  </si>
  <si>
    <t>https://proceedings.mlr.press/v139/song21a.html</t>
  </si>
  <si>
    <t>http://proceedings.mlr.press/v139/song21a/song21a.pdf</t>
  </si>
  <si>
    <t>Variance Reduction via Primal-Dual Accelerated Dual Averaging for Nonsmooth Convex Finite-Sums</t>
  </si>
  <si>
    <t>Structured nonsmooth convex finite-sum optimization appears in many machine learning applications, including support vector machines and least absolute deviation. For the primal-dual formulation of this problem, we propose a novel algorithm called \emph{Variance Reduction via Primal-Dual Accelerated Dual Averaging (\vrpda)}. In the nonsmooth and general convex setting, \vrpda聽has the overall complexity $O(nd\log\min \{1/\epsilon, n\} + d/\epsilon )$ in terms of the primal-dual gap, where $n$ denotes the number of samples, $d$ the dimension of the primal variables, and $\epsilon$ the desired accuracy. In the nonsmooth and strongly convex setting, the overall complexity of \vrpda聽becomes $O(nd\log\min\{1/\epsilon, n\} + d/\sqrt{\epsilon})$ in terms of both the primal-dual gap and the distance between iterate and optimal solution. Both these results for \vrpda聽improve significantly on state-of-the-art complexity estimates鈥攚hich are $O(nd\log \min\{1/\epsilon, n\} + \sqrt{n}d/\epsilon)$ for the nonsmooth and general convex setting and $O(nd\log \min\{1/\epsilon, n\} + \sqrt{n}d/\sqrt{\epsilon})$ for the nonsmooth and strongly convex setting鈥攚ith a simpler and more straightforward algorithm and analysis. Moreover, both complexities are better than \emph{lower} bounds for general convex finite-sum optimization, because our approach makes use of additional, commonly occurring structure. Numerical experiments reveal competitive performance of \vrpda聽compared to state-of-the-art approaches.</t>
  </si>
  <si>
    <t>https://proceedings.mlr.press/v139/song21d.html</t>
  </si>
  <si>
    <t>http://proceedings.mlr.press/v139/song21d/song21d.pdf</t>
  </si>
  <si>
    <t>Shortest-Path Constrained Reinforcement Learning for Sparse Reward Tasks</t>
  </si>
  <si>
    <t>We propose the k-Shortest-Path (k-SP) constraint: a novel constraint on the agent鈥檚 trajectory that improves the sample efficiency in sparse-reward MDPs. We show that any optimal policy necessarily satisfies the k-SP constraint. Notably, the k-SP constraint prevents the policy from exploring state-action pairs along the non-k-SP trajectories (e.g., going back and forth). However, in practice, excluding state-action pairs may hinder the convergence of RL algorithms. To overcome this, we propose a novel cost function that penalizes the policy violating SP constraint, instead of completely excluding it. Our numerical experiment in a tabular RL setting demonstrates that the SP-constraint can significantly reduce the trajectory space of policy. As a result, our constraint enables more sample efficient learning by suppressing redundant exploration and exploitation. Our experiments on MiniGrid, DeepMind Lab, Atari, and Fetch show that the proposed method significantly improves proximal policy optimization (PPO) and outperforms existing novelty-seeking exploration methods including count-based exploration even in continuous control tasks, indicating that it improves the sample efficiency by preventing the agent from taking redundant actions.</t>
  </si>
  <si>
    <t>https://proceedings.mlr.press/v139/sohn21a.html</t>
  </si>
  <si>
    <t>http://proceedings.mlr.press/v139/sohn21a/sohn21a.pdf</t>
  </si>
  <si>
    <t>Multi-Task Reinforcement Learning with Context-based Representations</t>
  </si>
  <si>
    <t>https://drive.google.com/file/d/1lRV72XaKoxZjgQrLXBJhsM82x54_1Vc4/view?usp=sharing</t>
  </si>
  <si>
    <t>https://proceedings.mlr.press/v139/sodhani21a.html</t>
  </si>
  <si>
    <t>http://proceedings.mlr.press/v139/sodhani21a/sodhani21a.pdf</t>
  </si>
  <si>
    <t>Skew Orthogonal Convolutions</t>
  </si>
  <si>
    <t>Training convolutional neural networks with a Lipschitz constraint under the $l_{2}$ norm is useful for provable adversarial robustness, interpretable gradients, stable training, etc. While 1-Lipschitz networks can be designed by imposing a 1-Lipschitz constraint on each layer, training such networks requires each layer to be gradient norm preserving (GNP) to prevent gradients from vanishing. However, existing GNP convolutions suffer from slow training, lead to significant reduction in accuracy and provide no guarantees on their approximations. In this work, we propose a GNP convolution layer called \textbf{S}kew \textbf{O}rthogonal \textbf{C}onvolution (SOC) that uses the following mathematical property: when a matrix is {\it Skew-Symmetric}, its exponential function is an {\it orthogonal} matrix. To use this property, we first construct a convolution filter whose Jacobian is Skew-Symmetric. Then, we use the Taylor series expansion of the Jacobian exponential to construct the SOC layer that is orthogonal. To efficiently implement SOC, we keep a finite number of terms from the Taylor series and provide a provable guarantee on the approximation error. Our experiments on CIFAR-10 and CIFAR-100 show that SOC allows us to train provably Lipschitz, large convolutional neural networks significantly faster than prior works while achieving significant improvements for both standard and certified robust accuracies.</t>
  </si>
  <si>
    <t>https://proceedings.mlr.press/v139/singla21a.html</t>
  </si>
  <si>
    <t>http://proceedings.mlr.press/v139/singla21a/singla21a.pdf</t>
  </si>
  <si>
    <t>Structured World Belief for Reinforcement Learning in POMDP</t>
  </si>
  <si>
    <t>Object-centric world models provide structured representation of the scene and can be an important backbone in reinforcement learning and planning. However, existing approaches suffer in partially-observable environments due to the lack of belief states. In this paper, we propose Structured World Belief, a model for learning and inference of object-centric belief states. Inferred by Sequential Monte Carlo (SMC), our belief states provide multiple object-centric scene hypotheses. To synergize the benefits of SMC particles with object representations, we also propose a new object-centric dynamics model that considers the inductive bias of object permanence. This enables tracking of object states even when they are invisible for a long time. To further facilitate object tracking in this regime, we allow our model to attend flexibly to any spatial location in the image which was restricted in previous models. In experiments, we show that object-centric belief provides a more accurate and robust performance for filtering and generation. Furthermore, we show the efficacy of structured world belief in improving the performance of reinforcement learning, planning and supervised reasoning.</t>
  </si>
  <si>
    <t>https://proceedings.mlr.press/v139/singh21a.html</t>
  </si>
  <si>
    <t>http://proceedings.mlr.press/v139/singh21a/singh21a.pdf</t>
  </si>
  <si>
    <t>Flow-based Attribution in Graphical Models: A Recursive Shapley Approach</t>
  </si>
  <si>
    <t>We study the attribution problem in a graphical model, wherein the objective is to quantify how the effect of changes at the source nodes propagates through the graph. We develop a model-agnostic flow-based attribution method, called recursive Shapley value (RSV). RSV generalizes a number of existing node-based methods and uniquely satisfies a set of flow-based axioms. In addition to admitting a natural characterization for linear models and facilitating mediation analysis for non-linear models, RSV satisfies a mix of desirable properties discussed in the recent literature, including implementation invariance, sensitivity, monotonicity, and affine scale invariance.</t>
  </si>
  <si>
    <t>https://proceedings.mlr.press/v139/singal21a.html</t>
  </si>
  <si>
    <t>http://proceedings.mlr.press/v139/singal21a/singal21a.pdf</t>
  </si>
  <si>
    <t>Geometry of the Loss Landscape in Overparameterized Neural Networks: Symmetries and Invariances</t>
  </si>
  <si>
    <t>We study how permutation symmetries in overparameterized multi-layer neural networks generate 鈥榮ymmetry-induced鈥?critical points. Assuming a network with $ L $ layers of minimal widths $ r_1^*, \ldots, r_{L-1}^* $ reaches a zero-loss minimum at $ r_1^*! \cdots r_{L-1}^*! $ isolated points that are permutations of one another, we show that adding one extra neuron to each layer is sufficient to connect all these previously discrete minima into a single manifold. For a two-layer overparameterized network of width $ r^*+ h =: m $ we explicitly describe the manifold of global minima: it consists of $ T(r^*, m) $ affine subspaces of dimension at least $ h $ that are connected to one another. For a network of width $m$, we identify the number $G(r,m)$ of affine subspaces containing only symmetry-induced critical points that are related to the critical points of a smaller network of width $r</t>
  </si>
  <si>
    <t>https://proceedings.mlr.press/v139/simsek21a.html</t>
  </si>
  <si>
    <t>http://proceedings.mlr.press/v139/simsek21a/simsek21a.pdf</t>
  </si>
  <si>
    <t>Dynamic Planning and Learning under Recovering Rewards</t>
  </si>
  <si>
    <t>Motivated by emerging applications such as live-streaming e-commerce, promotions and recommendations, we introduce a general class of multi-armed bandit problems that have the following two features: (i) the decision maker can pull and collect rewards from at most $K$ out of $N$ different arms in each time period; (ii) the expected reward of an arm immediately drops after it is pulled, and then non-parametrically recovers as the idle time increases. With the objective of maximizing expected cumulative rewards over $T$ time periods, we propose, construct and prove performance guarantees for a class of 鈥淧urely Periodic Policies鈥? For the offline problem when all model parameters are known, our proposed policy obtains an approximation ratio that is at the order of $1-\mathcal O(1/\sqrt{K})$, which is asymptotically optimal when $K$ grows to infinity. For the online problem when the model parameters are unknown and need to be learned, we design an Upper Confidence Bound (UCB) based policy that approximately has $\widetilde{\mathcal O}(N\sqrt{T})$ regret against the offline benchmark. Our framework and policy design may have the potential to be adapted into other offline planning and online learning applications with non-stationary and recovering rewards.</t>
  </si>
  <si>
    <t>https://proceedings.mlr.press/v139/simchi-levi21a.html</t>
  </si>
  <si>
    <t>http://proceedings.mlr.press/v139/simchi-levi21a/simchi-levi21a.pdf</t>
  </si>
  <si>
    <t>PopSkipJump: Decision-Based Attack for Probabilistic Classifiers</t>
  </si>
  <si>
    <t>Most current classifiers are vulnerable to adversarial examples, small input perturbations that change the classification output. Many existing attack algorithms cover various settings, from white-box to black-box classifiers, but usually assume that the answers are deterministic and often fail when they are not. We therefore propose a new adversarial decision-based attack specifically designed for classifiers with probabilistic outputs. It is based on the HopSkipJump attack by Chen et al. (2019), a strong and query efficient decision-based attack originally designed for deterministic classifiers. Our P(robabilisticH)opSkipJump attack adapts its amount of queries to maintain HopSkipJump鈥檚 original output quality across various noise levels, while converging to its query efficiency as the noise level decreases. We test our attack on various noise models, including state-of-the-art off-the-shelf randomized defenses, and show that they offer almost no extra robustness to decision-based attacks. Code is available at https://github.com/cjsg/PopSkipJump.</t>
  </si>
  <si>
    <t>https://proceedings.mlr.press/v139/simon-gabriel21a.html</t>
  </si>
  <si>
    <t>http://proceedings.mlr.press/v139/simon-gabriel21a/simon-gabriel21a.pdf</t>
  </si>
  <si>
    <t>Directed Graph Embeddings in Pseudo-Riemannian Manifolds</t>
  </si>
  <si>
    <t>The inductive biases of graph representation learning algorithms are often encoded in the background geometry of their embedding space. In this paper, we show that general directed graphs can be effectively represented by an embedding model that combines three components: a pseudo-Riemannian metric structure, a non-trivial global topology, and a unique likelihood function that explicitly incorporates a preferred direction in embedding space. We demonstrate the representational capabilities of this method by applying it to the task of link prediction on a series of synthetic and real directed graphs from natural language applications and biology. In particular, we show that low-dimensional cylindrical Minkowski and anti-de Sitter spacetimes can produce equal or better graph representations than curved Riemannian manifolds of higher dimensions.</t>
  </si>
  <si>
    <t>https://proceedings.mlr.press/v139/sim21a.html</t>
  </si>
  <si>
    <t>http://proceedings.mlr.press/v139/sim21a/sim21a.pdf</t>
  </si>
  <si>
    <t>Collaborative Bayesian Optimization with Fair Regret</t>
  </si>
  <si>
    <t>Bayesian optimization (BO) is a popular tool for optimizing complex and costly-to-evaluate black-box objective functions. To further reduce the number of function evaluations, any party performing BO may be interested to collaborate with others to optimize the same objective function concurrently. To do this, existing BO algorithms have considered optimizing a batch of input queries in parallel and provided theoretical bounds on their cumulative regret reflecting inefficiency. However, when the objective function values are correlated with real-world rewards (e.g., money), parties may be hesitant to collaborate if they risk incurring larger cumulative regret (i.e., smaller real-world reward) than others. This paper shows that fairness and efficiency are both necessary for the collaborative BO setting. Inspired by social welfare concepts from economics, we propose a new notion of regret capturing these properties and a collaborative BO algorithm whose convergence rate can be theoretically guaranteed by bounding the new regret, both of which share an adjustable parameter for trading off between fairness vs. efficiency. We empirically demonstrate the benefits (e.g., increased fairness) of our algorithm using synthetic and real-world datasets.</t>
  </si>
  <si>
    <t>https://proceedings.mlr.press/v139/sim21b.html</t>
  </si>
  <si>
    <t>http://proceedings.mlr.press/v139/sim21b/sim21b.pdf</t>
  </si>
  <si>
    <t>A Precise Performance Analysis of Support Vector Regression</t>
  </si>
  <si>
    <t>In this paper, we study the hard and soft support vector regression techniques applied to a set of $n$ linear measurements of the form $y_i=\boldsymbol{\beta}_\star^{T}{\bf x}_i +n_i$ where $\boldsymbol{\beta}_\star$ is an unknown vector, $\left\{{\bf x}_i\right\}_{i=1}^n$ are the feature vectors and $\left\{{n}_i\right\}_{i=1}^n$ model the noise. Particularly, under some plausible assumptions on the statistical distribution of the data, we characterize the feasibility condition for the hard support vector regression in the regime of high dimensions and, when feasible, derive an asymptotic approximation for its risk. Similarly, we study the test risk for the soft support vector regression as a function of its parameters. Our results are then used to optimally tune the parameters intervening in the design of hard and soft support vector regression algorithms. Based on our analysis, we illustrate that adding more samples may be harmful to the test performance of support vector regression, while it is always beneficial when the parameters are optimally selected. Such a result reminds a similar phenomenon observed in modern learning architectures according to which optimally tuned architectures present a decreasing test performance curve with respect to the number of samples.</t>
  </si>
  <si>
    <t>https://proceedings.mlr.press/v139/sifaou21a.html</t>
  </si>
  <si>
    <t>http://proceedings.mlr.press/v139/sifaou21a/sifaou21a.pdf</t>
  </si>
  <si>
    <t>On Characterizing GAN Convergence Through Proximal Duality Gap</t>
  </si>
  <si>
    <t>Despite the accomplishments of Generative Adversarial Networks (GANs) in modeling data distributions, training them remains a challenging task. A contributing factor to this difficulty is the non-intuitive nature of the GAN loss curves, which necessitates a subjective evaluation of the generated output to infer training progress. Recently, motivated by game theory, Duality Gap has been proposed as a domain agnostic measure to monitor GAN training. However, it is restricted to the setting when the GAN converges to a Nash equilibrium. But GANs need not always converge to a Nash equilibrium to model the data distribution. In this work, we extend the notion of duality gap to proximal duality gap that is applicable to the general context of training GANs where Nash equilibria may not exist. We show theoretically that the proximal duality gap can monitor the convergence of GANs to a broader spectrum of equilibria that subsumes Nash equilibria. We also theoretically establish the relationship between the proximal duality gap and the divergence between the real and generated data distributions for different GAN formulations. Our results provide new insights into the nature of GAN convergence. Finally, we validate experimentally the usefulness of proximal duality gap for monitoring and influencing GAN training.</t>
  </si>
  <si>
    <t>https://proceedings.mlr.press/v139/sidheekh21a.html</t>
  </si>
  <si>
    <t>http://proceedings.mlr.press/v139/sidheekh21a/sidheekh21a.pdf</t>
  </si>
  <si>
    <t>Testing Group Fairness via Optimal Transport Projections</t>
  </si>
  <si>
    <t>We have developed a statistical testing framework to detect if a given machine learning classifier fails to satisfy a wide range of group fairness notions. Our test is a flexible, interpretable, and statistically rigorous tool for auditing whether exhibited biases are intrinsic to the algorithm or simply due to the randomness in the data. The statistical challenges, which may arise from multiple impact criteria that define group fairness and which are discontinuous on model parameters, are conveniently tackled by projecting the empirical measure to the set of group-fair probability models using optimal transport. This statistic is efficiently computed using linear programming, and its asymptotic distribution is explicitly obtained. The proposed framework can also be used to test for composite fairness hypotheses and fairness with multiple sensitive attributes. The optimal transport testing formulation improves interpretability by characterizing the minimal covariate perturbations that eliminate the bias observed in the audit.</t>
  </si>
  <si>
    <t>https://proceedings.mlr.press/v139/si21a.html</t>
  </si>
  <si>
    <t>http://proceedings.mlr.press/v139/si21a/si21a.pdf</t>
  </si>
  <si>
    <t>Aggregating From Multiple Target-Shifted Sources</t>
  </si>
  <si>
    <t>Multi-source domain adaptation aims at leveraging the knowledge from multiple tasks for predicting a related target domain. Hence, a crucial aspect is to properly combine different sources based on their relations. In this paper, we analyzed the problem for aggregating source domains with different label distributions, where most recent source selection approaches fail. Our proposed algorithm differs from previous approaches in two key ways: the model aggregates multiple sources mainly through the similarity of semantic conditional distribution rather than marginal distribution; the model proposes a unified framework to select relevant sources for three popular scenarios, i.e., domain adaptation with limited label on target domain, unsupervised domain adaptation and label partial unsupervised domain adaption. We evaluate the proposed method through extensive experiments. The empirical results significantly outperform the baselines.</t>
  </si>
  <si>
    <t>https://proceedings.mlr.press/v139/shui21a.html</t>
  </si>
  <si>
    <t>http://proceedings.mlr.press/v139/shui21a/shui21a.pdf</t>
  </si>
  <si>
    <t>AGENT: A Benchmark for Core Psychological Reasoning</t>
  </si>
  <si>
    <t>For machine agents to successfully interact with humans in real-world settings, they will need to develop an understanding of human mental life. Intuitive psychology, the ability to reason about hidden mental variables that drive observable actions, comes naturally to people: even pre-verbal infants can tell agents from objects, expecting agents to act efficiently to achieve goals given constraints. Despite recent interest in machine agents that reason about other agents, it is not clear if such agents learn or hold the core psychology principles that drive human reasoning. Inspired by cognitive development studies on intuitive psychology, we present a benchmark consisting of a large dataset of procedurally generated 3D animations, AGENT (Action, Goal, Efficiency, coNstraint, uTility), structured around four scenarios (goal preferences, action efficiency, unobserved constraints, and cost-reward trade-offs) that probe key concepts of core intuitive psychology. We validate AGENT with human-ratings, propose an evaluation protocol emphasizing generalization, and compare two strong baselines built on Bayesian inverse planning and a Theory of Mind neural network. Our results suggest that to pass the designed tests of core intuitive psychology at human levels, a model must acquire or have built-in representations of how agents plan, combining utility computations and core knowledge of objects and physics.</t>
  </si>
  <si>
    <t>https://proceedings.mlr.press/v139/shu21a.html</t>
  </si>
  <si>
    <t>http://proceedings.mlr.press/v139/shu21a/shu21a.pdf</t>
  </si>
  <si>
    <t>Zoo-Tuning: Adaptive Transfer from A Zoo of Models</t>
  </si>
  <si>
    <t>With the development of deep networks on various large-scale datasets, a large zoo of pretrained models are available. When transferring from a model zoo, applying classic single-model-based transfer learning methods to each source model suffers from high computational cost and cannot fully utilize the rich knowledge in the zoo. We propose \emph{Zoo-Tuning} to address these challenges, which learns to adaptively transfer the parameters of pretrained models to the target task. With the learnable channel alignment layer and adaptive aggregation layer, Zoo-Tuning \emph{adaptively aggregates channel aligned pretrained parameters to derive the target model}, which simultaneously promotes knowledge transfer and adapts source models to downstream tasks. The adaptive aggregation substantially reduces the computation cost at both training and inference. We further propose lite Zoo-Tuning with the temporal ensemble of batch average gating values to reduce the storage cost at the inference time. We evaluate our approach on a variety of tasks, including reinforcement learning, image classification, and facial landmark detection. Experiment results demonstrate that the proposed adaptive transfer learning approach can more effectively and efficiently transfer knowledge from a zoo of models.</t>
  </si>
  <si>
    <t>https://proceedings.mlr.press/v139/shu21b.html</t>
  </si>
  <si>
    <t>http://proceedings.mlr.press/v139/shu21b/shu21b.pdf</t>
  </si>
  <si>
    <t>GANMEX: One-vs-One Attributions using GAN-based Model Explainability</t>
  </si>
  <si>
    <t>Attribution methods have been shown as promising approaches for identifying key features that led to learned model predictions. While most existing attribution methods rely on a baseline input for performing feature perturbations, limited research has been conducted to address the baseline selection issues. Poor choices of baselines limit the ability of one-vs-one explanations for multi-class classifiers, which means the attribution methods were not able to explain why an input belongs to its original class but not the other specified target class. Achieving one-vs-one explanation is crucial when certain classes are more similar than others, e.g. two bird types among multiple animals, by focusing on key differentiating features rather than shared features across classes. In this paper, we present GANMEX, a novel approach applying Generative Adversarial Networks (GAN) by incorporating the to-be-explained classifier as part of the adversarial networks. Our approach effectively selects the baseline as the closest realistic sample belong to the target class, which allows attribution methods to provide true one-vs-one explanations. We showed that GANMEX baselines improved the saliency maps and led to stronger performance on multiple evaluation metrics over the existing baselines. Existing attribution results are known for being insensitive to model randomization, and we demonstrated that GANMEX baselines led to better outcome under the cascading randomization of the model.</t>
  </si>
  <si>
    <t>https://proceedings.mlr.press/v139/shih21a.html</t>
  </si>
  <si>
    <t>http://proceedings.mlr.press/v139/shih21a/shih21a.pdf</t>
  </si>
  <si>
    <t>Large-Scale Meta-Learning with Continual Trajectory Shifting</t>
  </si>
  <si>
    <t>Meta-learning of shared initialization parameters has shown to be highly effective in solving few-shot learning tasks. However, extending the framework to many-shot scenarios, which may further enhance its practicality, has been relatively overlooked due to the technical difficulties of meta-learning over long chains of inner-gradient steps. In this paper, we first show that allowing the meta-learners to take a larger number of inner gradient steps better captures the structure of heterogeneous and large-scale task distributions, thus results in obtaining better initialization points. Further, in order to increase the frequency of meta-updates even with the excessively long inner-optimization trajectories, we propose to estimate the required shift of the task-specific parameters with respect to the change of the initialization parameters. By doing so, we can arbitrarily increase the frequency of meta-updates and thus greatly improve the meta-level convergence as well as the quality of the learned initializations. We validate our method on a heterogeneous set of large-scale tasks, and show that the algorithm largely outperforms the previous first-order meta-learning methods in terms of both generalization performance and convergence, as well as multi-task learning and fine-tuning baselines.</t>
  </si>
  <si>
    <t>https://proceedings.mlr.press/v139/shin21a.html</t>
  </si>
  <si>
    <t>http://proceedings.mlr.press/v139/shin21a/shin21a.pdf</t>
  </si>
  <si>
    <t>Deeply-Debiased Off-Policy Interval Estimation</t>
  </si>
  <si>
    <t>Off-policy evaluation learns a target policy鈥檚 value with a historical dataset generated by a different behavior policy. In addition to a point estimate, many applications would benefit significantly from having a confidence interval (CI) that quantifies the uncertainty of the point estimate. In this paper, we propose a novel procedure to construct an efficient, robust, and flexible CI on a target policy鈥檚 value. Our method is justified by theoretical results and numerical experiments. A Python implementation of the proposed procedure is available at https://github.com/ RunzheStat/D2OPE.</t>
  </si>
  <si>
    <t>https://proceedings.mlr.press/v139/shi21d.html</t>
  </si>
  <si>
    <t>http://proceedings.mlr.press/v139/shi21d/shi21d.pdf</t>
  </si>
  <si>
    <t>Segmenting Hybrid Trajectories using Latent ODEs</t>
  </si>
  <si>
    <t>Smooth dynamics interrupted by discontinuities are known as hybrid systems and arise commonly in nature. Latent ODEs allow for powerful representation of irregularly sampled time series but are not designed to capture trajectories arising from hybrid systems. Here, we propose the Latent Segmented ODE (LatSegODE), which uses Latent ODEs to perform reconstruction and changepoint detection within hybrid trajectories featuring jump discontinuities and switching dynamical modes. Where it is possible to train a Latent ODE on the smooth dynamical flows between discontinuities, we apply the pruned exact linear time (PELT) algorithm to detect changepoints where latent dynamics restart, thereby maximizing the joint probability of a piece-wise continuous latent dynamical representation. We propose usage of the marginal likelihood as a score function for PELT, circumventing the need for model-complexity-based penalization. The LatSegODE outperforms baselines in reconstructive and segmentation tasks including synthetic data sets of sine waves, Lotka Volterra dynamics, and UCI Character Trajectories.</t>
  </si>
  <si>
    <t>https://proceedings.mlr.press/v139/shi21c.html</t>
  </si>
  <si>
    <t>http://proceedings.mlr.press/v139/shi21c/shi21c.pdf</t>
  </si>
  <si>
    <t>Learning Gradient Fields for Molecular Conformation Generation</t>
  </si>
  <si>
    <t>We study a fundamental problem in computational chemistry known as molecular conformation generation, trying to predict stable 3D structures from 2D molecular graphs. Existing machine learning approaches usually first predict distances between atoms and then generate a 3D structure satisfying the distances, where noise in predicted distances may induce extra errors during 3D coordinate generation. Inspired by the traditional force field methods for molecular dynamics simulation, in this paper, we propose a novel approach called ConfGF by directly estimating the gradient fields of the log density of atomic coordinates. The estimated gradient fields allow directly generating stable conformations via Langevin dynamics. However, the problem is very challenging as the gradient fields are roto-translation equivariant. We notice that estimating the gradient fields of atomic coordinates can be translated to estimating the gradient fields of interatomic distances, and hence develop a novel algorithm based on recent score-based generative models to effectively estimate these gradients. Experimental results across multiple tasks show that ConfGF outperforms previous state-of-the-art baselines by a significant margin.</t>
  </si>
  <si>
    <t>https://proceedings.mlr.press/v139/shi21b.html</t>
  </si>
  <si>
    <t>http://proceedings.mlr.press/v139/shi21b/shi21b.pdf</t>
  </si>
  <si>
    <t>SparseBERT: Rethinking the Importance Analysis in Self-attention</t>
  </si>
  <si>
    <t>Transformer-based models are popularly used in natural language processing (NLP). Its core component, self-attention, has aroused widespread interest. To understand the self-attention mechanism, a direct method is to visualize the attention map of a pre-trained model. Based on the patterns observed, a series of efficient Transformers with different sparse attention masks have been proposed. From a theoretical perspective, universal approximability of Transformer-based models is also recently proved. However, the above understanding and analysis of self-attention is based on a pre-trained model. To rethink the importance analysis in self-attention, we study the significance of different positions in attention matrix during pre-training. A surprising result is that diagonal elements in the attention map are the least important compared with other attention positions. We provide a proof showing that these diagonal elements can indeed be removed without deteriorating model performance. Furthermore, we propose a Differentiable Attention Mask (DAM) algorithm, which further guides the design of the SparseBERT. Extensive experiments verify our interesting findings and illustrate the effect of the proposed algorithm.</t>
  </si>
  <si>
    <t>https://proceedings.mlr.press/v139/shi21a.html</t>
  </si>
  <si>
    <t>http://proceedings.mlr.press/v139/shi21a/shi21a.pdf</t>
  </si>
  <si>
    <t>Backdoor Scanning for Deep Neural Networks through K-Arm Optimization</t>
  </si>
  <si>
    <t>Back-door attack poses a severe threat to deep learning systems. It injects hidden malicious behaviors to a model such that any input stamped with a special pattern can trigger such behaviors. Detecting back-door is hence of pressing need. Many existing defense techniques use optimization to generate the smallest input pattern that forces the model to misclassify a set of benign inputs injected with the pattern to a target label. However, the complexity is quadratic to the number of class labels such that they can hardly handle models with many classes. Inspired by Multi-Arm Bandit in Reinforcement Learning, we propose a K-Arm optimization method for backdoor detection. By iteratively and stochastically selecting the most promising labels for optimization with the guidance of an objective function, we substantially reduce the complexity, allowing to handle models with many classes. Moreover, by iteratively refining the selection of labels to optimize, it substantially mitigates the uncertainty in choosing the right labels, improving detection accuracy. At the time of submission, the evaluation of our method on over 4000 models in the IARPA TrojAI competition from round 1 to the latest round 4 achieves top performance on the leaderboard. Our technique also supersedes five state-of-the-art techniques in terms of accuracy and the scanning time needed. The code of our work is available at https://github.com/PurduePAML/K-ARM_Backdoor_Optimization</t>
  </si>
  <si>
    <t>https://proceedings.mlr.press/v139/shen21c.html</t>
  </si>
  <si>
    <t>http://proceedings.mlr.press/v139/shen21c/shen21c.pdf</t>
  </si>
  <si>
    <t>State Relevance for Off-Policy Evaluation</t>
  </si>
  <si>
    <t>Importance sampling-based estimators for off-policy evaluation (OPE) are valued for their simplicity, unbiasedness, and reliance on relatively few assumptions. However, the variance of these estimators is often high, especially when trajectories are of different lengths. In this work, we introduce Omitting-States-Irrelevant-to-Return Importance Sampling (OSIRIS), an estimator which reduces variance by strategically omitting likelihood ratios associated with certain states. We formalize the conditions under which OSIRIS is unbiased and has lower variance than ordinary importance sampling, and we demonstrate these properties empirically.</t>
  </si>
  <si>
    <t>https://proceedings.mlr.press/v139/shen21d.html</t>
  </si>
  <si>
    <t>http://proceedings.mlr.press/v139/shen21d/shen21d.pdf</t>
  </si>
  <si>
    <t>Sample-Optimal PAC Learning of Halfspaces with Malicious Noise</t>
  </si>
  <si>
    <t>We study efficient PAC learning of homogeneous halfspaces in $\mathbb{R}^d$ in the presence of malicious noise of Valiant (1985). This is a challenging noise model and only until recently has near-optimal noise tolerance bound been established under the mild condition that the unlabeled data distribution is isotropic log-concave. However, it remains unsettled how to obtain the optimal sample complexity simultaneously. In this work, we present a new analysis for the algorithm of Awasthi et al. (2017) and show that it essentially achieves the near-optimal sample complexity bound of $\tilde{O}(d)$, improving the best known result of $\tilde{O}(d^2)$. Our main ingredient is a novel incorporation of a matrix Chernoff-type inequality to bound the spectrum of an empirical covariance matrix for well-behaved distributions, in conjunction with a careful exploration of the localization schemes of Awasthi et al. (2017). We further extend the algorithm and analysis to the more general and stronger nasty noise model of Bshouty et al. (2002), showing that it is still possible to achieve near-optimal noise tolerance and sample complexity in polynomial time.</t>
  </si>
  <si>
    <t>https://proceedings.mlr.press/v139/shen21b.html</t>
  </si>
  <si>
    <t>http://proceedings.mlr.press/v139/shen21b/shen21b.pdf</t>
  </si>
  <si>
    <t>On the Power of Localized Perceptron for Label-Optimal Learning of Halfspaces with Adversarial Noise</t>
  </si>
  <si>
    <t>We study {\em online} active learning of homogeneous halfspaces in $\mathbb{R}^d$ with adversarial noise where the overall probability of a noisy label is constrained to be at most $\nu$. Our main contribution is a Perceptron-like online active learning algorithm that runs in polynomial time, and under the conditions that the marginal distribution is isotropic log-concave and $\nu = \Omega(\epsilon)$, where $\epsilon \in (0, 1)$ is the target error rate, our algorithm PAC learns the underlying halfspace with near-optimal label complexity of $\tilde{O}\big(d \cdot \polylog(\frac{1}{\epsilon})\big)$ and sample complexity of $\tilde{O}\big(\frac{d}{\epsilon} \big)$. Prior to this work, existing online algorithms designed for tolerating the adversarial noise are subject to either label complexity polynomial in $\frac{1}{\epsilon}$, or suboptimal noise tolerance, or restrictive marginal distributions. With the additional prior knowledge that the underlying halfspace is $s$-sparse, we obtain attribute-efficient label complexity of $\tilde{O}\big( s \cdot \polylog(d, \frac{1}{\epsilon}) \big)$ and sample complexity of $\tilde{O}\big(\frac{s}{\epsilon} \cdot \polylog(d) \big)$. As an immediate corollary, we show that under the agnostic model where no assumption is made on the noise rate $\nu$, our active learner achieves an error rate of $O(OPT) + \epsilon$ with the same running time and label and sample complexity, where $OPT$ is the best possible error rate achievable by any homogeneous halfspace.</t>
  </si>
  <si>
    <t>https://proceedings.mlr.press/v139/shen21a.html</t>
  </si>
  <si>
    <t>http://proceedings.mlr.press/v139/shen21a/shen21a.pdf</t>
  </si>
  <si>
    <t>Personalized Federated Learning using Hypernetworks</t>
  </si>
  <si>
    <t>Personalized federated learning is tasked with training machine learning models for multiple clients, each with its own data distribution. The goal is to train personalized models collaboratively while accounting for data disparities across clients and reducing communication costs. We propose a novel approach to this problem using hypernetworks, termed pFedHN for personalized Federated HyperNetworks. In this approach, a central hypernetwork model is trained to generate a set of models, one model for each client. This architecture provides effective parameter sharing across clients while maintaining the capacity to generate unique and diverse personal models. Furthermore, since hypernetwork parameters are never transmitted, this approach decouples the communication cost from the trainable model size. We test pFedHN empirically in several personalized federated learning challenges and find that it outperforms previous methods. Finally, since hypernetworks share information across clients, we show that pFedHN can generalize better to new clients whose distributions differ from any client observed during training.</t>
  </si>
  <si>
    <t>https://proceedings.mlr.press/v139/shamsian21a.html</t>
  </si>
  <si>
    <t>http://proceedings.mlr.press/v139/shamsian21a/shamsian21a.pdf</t>
  </si>
  <si>
    <t>Equivariant Networks for Pixelized Spheres</t>
  </si>
  <si>
    <t>Pixelizations of Platonic solids such as the cube and icosahedron have been widely used to represent spherical data, from climate records to Cosmic Microwave Background maps. Platonic solids have well-known global symmetries. Once we pixelize each face of the solid, each face also possesses its own local symmetries in the form of Euclidean isometries. One way to combine these symmetries is through a hierarchy. However, this approach does not adequately model the interplay between the two levels of symmetry transformations. We show how to model this interplay using ideas from group theory, identify the equivariant linear maps, and introduce equivariant padding that respects these symmetries. Deep networks that use these maps as their building blocks generalize gauge equivariant CNNs on pixelized spheres. These deep networks achieve state-of-the-art results on semantic segmentation for climate data and omnidirectional image processing. Code is available at https://git.io/JGiZA.</t>
  </si>
  <si>
    <t>https://proceedings.mlr.press/v139/shakerinava21a.html</t>
  </si>
  <si>
    <t>http://proceedings.mlr.press/v139/shakerinava21a/shakerinava21a.pdf</t>
  </si>
  <si>
    <t>RRL: Resnet as representation for Reinforcement Learning</t>
  </si>
  <si>
    <t>The ability to autonomously learn behaviors via direct interactions in uninstrumented environments can lead to generalist robots capable of enhancing productivity or providing care in unstructured settings like homes. Such uninstrumented settings warrant operations only using the robot鈥檚 proprioceptive sensor such as onboard cameras, joint encoders, etc which can be challenging for policy learning owing to the high dimensionality and partial observability issues. We propose RRL: Resnet as representation for Reinforcement Learning {鈥搣 a straightforward yet effective approach that can learn complex behaviors directly from proprioceptive inputs. RRL fuses features extracted from pre-trained Resnet into the standard reinforcement learning pipeline and delivers results comparable to learning directly from the state. In a simulated dexterous manipulation benchmark, where the state of the art methods fails to make significant progress, RRL delivers contact rich behaviors. The appeal of RRL lies in its simplicity in bringing together progress from the fields of Representation Learning, Imitation Learning, and Reinforcement Learning. Its effectiveness in learning behaviors directly from visual inputs with performance and sample efficiency matching learning directly from the state, even in complex high dimensional domains, is far from obvious.</t>
  </si>
  <si>
    <t>https://proceedings.mlr.press/v139/shah21a.html</t>
  </si>
  <si>
    <t>http://proceedings.mlr.press/v139/shah21a/shah21a.pdf</t>
  </si>
  <si>
    <t>State Entropy Maximization with Random Encoders for Efficient Exploration</t>
  </si>
  <si>
    <t>Recent exploration methods have proven to be a recipe for improving sample-efficiency in deep reinforcement learning (RL). However, efficient exploration in high-dimensional observation spaces still remains a challenge. This paper presents Random Encoders for Efficient Exploration (RE3), an exploration method that utilizes state entropy as an intrinsic reward. In order to estimate state entropy in environments with high-dimensional observations, we utilize a k-nearest neighbor entropy estimator in the low-dimensional representation space of a convolutional encoder. In particular, we find that the state entropy can be estimated in a stable and compute-efficient manner by utilizing a randomly initialized encoder, which is fixed throughout training. Our experiments show that RE3 significantly improves the sample-efficiency of both model-free and model-based RL methods on locomotion and navigation tasks from DeepMind Control Suite and MiniGrid benchmarks. We also show that RE3 allows learning diverse behaviors without extrinsic rewards, effectively improving sample-efficiency in downstream tasks.</t>
  </si>
  <si>
    <t>https://proceedings.mlr.press/v139/seo21a.html</t>
  </si>
  <si>
    <t>http://proceedings.mlr.press/v139/seo21a/seo21a.pdf</t>
  </si>
  <si>
    <t>Online Submodular Resource Allocation with Applications to Rebalancing Shared Mobility Systems</t>
  </si>
  <si>
    <t>Motivated by applications in shared mobility, we address the problem of allocating a group of agents to a set of resources to maximize a cumulative welfare objective. We model the welfare obtainable from each resource as a monotone DR-submodular function which is a-priori unknown and can only be learned by observing the welfare of selected allocations. Moreover, these functions can depend on time-varying contextual information. We propose a distributed scheme to maximize the cumulative welfare by designing a repeated game among the agents, who learn to act via regret minimization. We propose two design choices for the game rewards based on upper confidence bounds built around the unknown welfare functions. We analyze them theoretically, bounding the gap between the cumulative welfare of the game and the highest cumulative welfare obtainable in hindsight. Finally, we evaluate our approach in a realistic case study of rebalancing a shared mobility system (i.e., positioning vehicles in strategic areas). From observed trip data, our algorithm gradually learns the users鈥?demand pattern and improves the overall system operation.</t>
  </si>
  <si>
    <t>https://proceedings.mlr.press/v139/sessa21a.html</t>
  </si>
  <si>
    <t>http://proceedings.mlr.press/v139/sessa21a/sessa21a.pdf</t>
  </si>
  <si>
    <t>Pure Exploration and Regret Minimization in Matching Bandits</t>
  </si>
  <si>
    <t>Finding an optimal matching in a weighted graph is a standard combinatorial problem. We consider its semi-bandit version where either a pair or a full matching is sampled sequentially. We prove that it is possible to leverage a rank-1 assumption on the adjacency matrix to reduce the sample complexity and the regret of off-the-shelf algorithms up to reaching a linear dependency in the number of vertices (up to to poly-log terms).</t>
  </si>
  <si>
    <t>https://proceedings.mlr.press/v139/sentenac21a.html</t>
  </si>
  <si>
    <t>http://proceedings.mlr.press/v139/sentenac21a/sentenac21a.pdf</t>
  </si>
  <si>
    <t>Top-k eXtreme Contextual Bandits with Arm Hierarchy</t>
  </si>
  <si>
    <t>Motivated by modern applications, such as online advertisement and recommender systems, we study the top-$k$ extreme contextual bandits problem, where the total number of arms can be enormous, and the learner is allowed to select $k$ arms and observe all or some of the rewards for the chosen arms. We first propose an algorithm for the non-extreme realizable setting, utilizing the Inverse Gap Weighting strategy for selecting multiple arms. We show that our algorithm has a regret guarantee of $O(k\sqrt{(A-k+1)T \log (|F|T)})$, where $A$ is the total number of arms and $F$ is the class containing the regression function, while only requiring $\tilde{O}(A)$ computation per time step. In the extreme setting, where the total number of arms can be in the millions, we propose a practically-motivated arm hierarchy model that induces a certain structure in mean rewards to ensure statistical and computational efficiency. The hierarchical structure allows for an exponential reduction in the number of relevant arms for each context, thus resulting in a regret guarantee of $O(k\sqrt{(\log A-k+1)T \log (|F|T)})$. Finally, we implement our algorithm using a hierarchical linear function class and show superior performance with respect to well-known benchmarks on simulated bandit feedback experiments using extreme multi-label classification datasets. On a dataset with three million arms, our reduction scheme has an average inference time of only 7.9 milliseconds, which is a 100x improvement.</t>
  </si>
  <si>
    <t>https://proceedings.mlr.press/v139/sen21a.html</t>
  </si>
  <si>
    <t>http://proceedings.mlr.press/v139/sen21a/sen21a.pdf</t>
  </si>
  <si>
    <t>Connecting Sphere Manifolds Hierarchically for Regularization</t>
  </si>
  <si>
    <t>This paper considers classification problems with hierarchically organized classes. We force the classifier (hyperplane) of each class to belong to a sphere manifold, whose center is the classifier of its super-class. Then, individual sphere manifolds are connected based on their hierarchical relations. Our technique replaces the last layer of a neural network by combining a spherical fully-connected layer with a hierarchical layer. This regularization is shown to improve the performance of widely used deep neural network architectures (ResNet and DenseNet) on publicly available datasets (CIFAR100, CUB200, Stanford dogs, Stanford cars, and Tiny-ImageNet).</t>
  </si>
  <si>
    <t>https://proceedings.mlr.press/v139/scieur21a.html</t>
  </si>
  <si>
    <t>http://proceedings.mlr.press/v139/scieur21a/scieur21a.pdf</t>
  </si>
  <si>
    <t>Learning Intra-Batch Connections for Deep Metric Learning</t>
  </si>
  <si>
    <t>The goal of metric learning is to learn a function that maps samples to a lower-dimensional space where similar samples lie closer than dissimilar ones. Particularly, deep metric learning utilizes neural networks to learn such a mapping. Most approaches rely on losses that only take the relations between pairs or triplets of samples into account, which either belong to the same class or two different classes. However, these methods do not explore the embedding space in its entirety. To this end, we propose an approach based on message passing networks that takes all the relations in a mini-batch into account. We refine embedding vectors by exchanging messages among all samples in a given batch allowing the training process to be aware of its overall structure. Since not all samples are equally important to predict a decision boundary, we use an attention mechanism during message passing to allow samples to weigh the importance of each neighbor accordingly. We achieve state-of-the-art results on clustering and image retrieval on the CUB-200-2011, Cars196, Stanford Online Products, and In-Shop Clothes datasets. To facilitate further research, we make available the code and the models at https://github.com/dvl-tum/intra_batch_connections.</t>
  </si>
  <si>
    <t>https://proceedings.mlr.press/v139/seidenschwarz21a.html</t>
  </si>
  <si>
    <t>http://proceedings.mlr.press/v139/seidenschwarz21a/seidenschwarz21a.pdf</t>
  </si>
  <si>
    <t>Just How Toxic is Data Poisoning? A Unified Benchmark for Backdoor and Data Poisoning Attacks</t>
  </si>
  <si>
    <t>Data poisoning and backdoor attacks manipulate training data in order to cause models to fail during inference. A recent survey of industry practitioners found that data poisoning is the number one concern among threats ranging from model stealing to adversarial attacks. However, it remains unclear exactly how dangerous poisoning methods are and which ones are more effective considering that these methods, even ones with identical objectives, have not been tested in consistent or realistic settings. We observe that data poisoning and backdoor attacks are highly sensitive to variations in the testing setup. Moreover, we find that existing methods may not generalize to realistic settings. While these existing works serve as valuable prototypes for data poisoning, we apply rigorous tests to determine the extent to which we should fear them. In order to promote fair comparison in future work, we develop standardized benchmarks for data poisoning and backdoor attacks.</t>
  </si>
  <si>
    <t>https://proceedings.mlr.press/v139/schwarzschild21a.html</t>
  </si>
  <si>
    <t>http://proceedings.mlr.press/v139/schwarzschild21a/schwarzschild21a.pdf</t>
  </si>
  <si>
    <t>Equivariant message passing for the prediction of tensorial properties and molecular spectra</t>
  </si>
  <si>
    <t>Message passing neural networks have become a method of choice for learning on graphs, in particular the prediction of chemical properties and the acceleration of molecular dynamics studies. While they readily scale to large training data sets, previous approaches have proven to be less data efficient than kernel methods. We identify limitations of invariant representations as a major reason and extend the message passing formulation to rotationally equivariant representations. On this basis, we propose the polarizable atom interaction neural network (PaiNN) and improve on common molecule benchmarks over previous networks, while reducing model size and inference time. We leverage the equivariant atomwise representations obtained by PaiNN for the prediction of tensorial properties. Finally, we apply this to the simulation of molecular spectra, achieving speedups of 4-5 orders of magnitude compared to the electronic structure reference.</t>
  </si>
  <si>
    <t>https://proceedings.mlr.press/v139/schutt21a.html</t>
  </si>
  <si>
    <t>http://proceedings.mlr.press/v139/schutt21a/schutt21a.pdf</t>
  </si>
  <si>
    <t>Linear Transformers Are Secretly Fast Weight Programmers</t>
  </si>
  <si>
    <t>We show the formal equivalence of linearised self-attention mechanisms and fast weight controllers from the early 鈥?0s, where a slow neural net learns by gradient descent to program the fast weights of another net through sequences of elementary programming instructions which are additive outer products of self-invented activation patterns (today called keys and values). Such Fast Weight Programmers (FWPs) learn to manipulate the contents of a finite memory and dynamically interact with it. We infer a memory capacity limitation of recent linearised softmax attention variants, and replace the purely additive outer products by a delta rule-like programming instruction, such that the FWP can more easily learn to correct the current mapping from keys to values. The FWP also learns to compute dynamically changing learning rates. We also propose a new kernel function to linearise attention which balances simplicity and effectiveness. We conduct experiments on synthetic retrieval problems as well as standard machine translation and language modelling tasks which demonstrate the benefits of our methods.</t>
  </si>
  <si>
    <t>https://proceedings.mlr.press/v139/schlag21a.html</t>
  </si>
  <si>
    <t>http://proceedings.mlr.press/v139/schlag21a/schlag21a.pdf</t>
  </si>
  <si>
    <t>Low-Rank Sinkhorn Factorization</t>
  </si>
  <si>
    <t>Several recent applications of optimal transport (OT) theory to machine learning have relied on regularization, notably entropy and the Sinkhorn algorithm. Because matrix-vector products are pervasive in the Sinkhorn algorithm, several works have proposed to \textit{approximate} kernel matrices appearing in its iterations using low-rank factors. Another route lies instead in imposing low-nonnegative rank constraints on the feasible set of couplings considered in OT problems, with no approximations on cost nor kernel matrices. This route was first explored by聽\citet{forrow2018statistical}, who proposed an algorithm tailored for the squared Euclidean ground cost, using a proxy objective that can be solved through the machinery of regularized 2-Wasserstein barycenters. Building on this, we introduce in this work a generic approach that aims at solving, in full generality, the OT problem under low-nonnegative rank constraints with arbitrary costs. Our algorithm relies on an explicit factorization of low-rank couplings as a product of \textit{sub-coupling} factors linked by a common marginal; similar to an NMF approach, we alternatively updates these factors. We prove the non-asymptotic stationary convergence of this algorithm and illustrate its efficiency on benchmark experiments.</t>
  </si>
  <si>
    <t>https://proceedings.mlr.press/v139/scetbon21a.html</t>
  </si>
  <si>
    <t>http://proceedings.mlr.press/v139/scetbon21a/scetbon21a.pdf</t>
  </si>
  <si>
    <t>Descending through a Crowded Valley - Benchmarking Deep Learning Optimizers</t>
  </si>
  <si>
    <t>Choosing the optimizer is considered to be among the most crucial design decisions in deep learning, and it is not an easy one. The growing literature now lists hundreds of optimization methods. In the absence of clear theoretical guidance and conclusive empirical evidence, the decision is often made based on anecdotes. In this work, we aim to replace these anecdotes, if not with a conclusive ranking, then at least with evidence-backed heuristics. To do so, we perform an extensive, standardized benchmark of fifteen particularly popular deep learning optimizers while giving a concise overview of the wide range of possible choices. Analyzing more than 50,000 individual runs, we contribute the following three points: (i) Optimizer performance varies greatly across tasks. (ii) We observe that evaluating multiple optimizers with default parameters works approximately as well as tuning the hyperparameters of a single, fixed optimizer. (iii) While we cannot discern an optimization method clearly dominating across all tested tasks, we identify a significantly reduced subset of specific optimizers and parameter choices that generally lead to competitive results in our experiments: Adam remains a strong contender, with newer methods failing to significantly and consistently outperform it. Our open-sourced results are available as challenging and well-tuned baselines for more meaningful evaluations of novel optimization methods without requiring any further computational efforts.</t>
  </si>
  <si>
    <t>https://proceedings.mlr.press/v139/schmidt21a.html</t>
  </si>
  <si>
    <t>http://proceedings.mlr.press/v139/schmidt21a/schmidt21a.pdf</t>
  </si>
  <si>
    <t>A Representation Learning Perspective on the Importance of Train-Validation Splitting in Meta-Learning</t>
  </si>
  <si>
    <t>An effective approach in meta-learning is to utilize multiple 鈥渢rain tasks鈥?to learn a good initialization for model parameters that can help solve unseen 鈥渢est tasks鈥?with very few samples by fine-tuning from this initialization. Although successful in practice, theoretical understanding of such methods is limited. This work studies an important aspect of these methods: splitting the data from each task into train (support) and validation (query) sets during meta-training. Inspired by recent work (Raghu et al., 2020), we view such meta-learning methods through the lens of representation learning and argue that the train-validation split encourages the learned representation to be {\em low-rank} without compromising on expressivity, as opposed to the non-splitting variant that encourages high-rank representations. Since sample efficiency benefits from low-rankness, the splitting strategy will require very few samples to solve unseen test tasks. We present theoretical results that formalize this idea for linear representation learning on a subspace meta-learning instance, and experimentally verify this practical benefit of splitting in simulations and on standard meta-learning benchmarks.</t>
  </si>
  <si>
    <t>https://proceedings.mlr.press/v139/saunshi21a.html</t>
  </si>
  <si>
    <t>http://proceedings.mlr.press/v139/saunshi21a/saunshi21a.pdf</t>
  </si>
  <si>
    <t>Quantized Decentralized Stochastic Learning over Directed Graphs</t>
  </si>
  <si>
    <t>We consider a decentralized stochastic learning problem where data points are distributed among computing nodes communicating over a directed graph. As the model size gets large, decentralized learning faces a major bottleneck that is the heavy communication load due to each node transmitting large messages (model updates) to its neighbors. To tackle this bottleneck, we propose the quantized decentralized stochastic learning algorithm over directed graphs that is based on the push-sum algorithm in decentralized consensus optimization. We prove that our algorithm achieves the same convergence rates of the decentralized stochastic learning algorithm with exact-communication for both convex and non-convex losses. Numerical evaluations corroborate our main theoretical results and illustrate significant speed-up compared to the exact-communication methods.</t>
  </si>
  <si>
    <t>https://proceedings.mlr.press/v119/taheri20a.html</t>
  </si>
  <si>
    <t>http://proceedings.mlr.press/v119/taheri20a/taheri20a.pdf</t>
  </si>
  <si>
    <t>Distinguishing Cause from Effect Using Quantiles: Bivariate Quantile Causal Discovery</t>
  </si>
  <si>
    <t>Causal inference using observational data is challenging, especially in the bivariate case. Through the minimum description length principle, we link the postulate of independence between the generating mechanisms of the cause and of the effect given the cause to quantile regression. Based on this theory, we develop Bivariate Quantile Causal Discovery (bQCD), a new method to distinguish cause from effect assuming no confounding, selection bias or feedback. Because it uses multiple quantile levels instead of the conditional mean only, bQCD is adaptive not only to additive, but also to multiplicative or even location-scale generating mechanisms. To illustrate the effectiveness of our approach, we perform an extensive empirical comparison on both synthetic and real datasets. This study shows that bQCD is robust across different implementations of the method (i.e., the quantile regression), computationally efficient, and compares favorably to state-of-the-art methods.</t>
  </si>
  <si>
    <t>https://proceedings.mlr.press/v119/tagasovska20a.html</t>
  </si>
  <si>
    <t>http://proceedings.mlr.press/v119/tagasovska20a/tagasovska20a.pdf</t>
  </si>
  <si>
    <t>Multi-Agent Routing Value Iteration Network</t>
  </si>
  <si>
    <t>In this paper we tackle the problem of routing multiple agents in a coordinated manner. This is a complex problem that has a wide range of applications in fleet management to achieve a common goal, such as mapping from a swarm of robots and ride sharing. Traditional methods are typically not designed for realistic environments which contain sparsely connected graphs and unknown traffic, and are often too slow in runtime to be practical. In contrast, we propose a graph neural network based model that is able to perform multi-agent routing based on learned value iteration in a sparsely connected graph with dynamically changing traffic conditions. Moreover, our learned communication module enables the agents to coordinate online and adapt to changes more effectively. We created a simulated environment to mimic realistic mapping performed by autonomous vehicles with unknown minimum edge coverage and traffic conditions; our approach significantly outperforms traditional solvers both in terms of total cost and runtime. We also show that our model trained with only two agents on graphs with a maximum of 25 nodes can easily generalize to situations with more agents and/or nodes.</t>
  </si>
  <si>
    <t>https://proceedings.mlr.press/v119/sykora20a.html</t>
  </si>
  <si>
    <t>http://proceedings.mlr.press/v119/sykora20a/sykora20a.pdf</t>
  </si>
  <si>
    <t>Multi-objective Bayesian Optimization using Pareto-frontier Entropy</t>
  </si>
  <si>
    <t>This paper studies an entropy-based multi-objective Bayesian optimization (MBO). Existing entropy-based MBO methods need complicated approximations to evaluate entropy or employ over-simplification that ignores trade-off among objectives. We propose a novel entropy-based MBO called Pareto-frontier entropy search (PFES), which is based on the information gain of Pareto-frontier. We show that our entropy evaluation can be reduced to a closed form whose computation is quite simple while capturing the trade-off relation in Pareto-frontier. We further propose an extension for the 鈥渄ecoupled鈥?setting, in which each objective function can be observed separately, and show that the PFES-based approach derives a natural extension of the original acquisition function which can also be evaluated simply. Our numerical experiments show effectiveness of PFES through several benchmark datasets, and real-word datasets from materials science.</t>
  </si>
  <si>
    <t>https://proceedings.mlr.press/v119/suzuki20a.html</t>
  </si>
  <si>
    <t>http://proceedings.mlr.press/v119/suzuki20a/suzuki20a.pdf</t>
  </si>
  <si>
    <t>The Many Shapley Values for Model Explanation</t>
  </si>
  <si>
    <t>The Shapley value has become the basis for several methods that attribute the prediction of a machine-learning model on an input to its base features. The use of the Shapley value is justified by citing the uniqueness result from聽\cite{Shapley53}, which shows that it is the only method that satisfies certain good properties (\emph{axioms}). There are, however, a multiplicity of ways in which the Shapley value is operationalized for model explanation. These differ in how they reference the model, the training data, and the explanation context. Hence they differ in output, rendering the uniqueness result inapplicable. Furthermore, the techniques that rely on they training data produce non-intuitive attributions, for instance unused features can still receive attribution. In this paper, we use the axiomatic approach to study the differences between some of the many operationalizations of the Shapley value for attribution. We discuss a technique called Baseline Shapley (BShap), provide a proper uniqueness result for it, and contrast it with two other techniques from prior literature, Integrated Gradients聽\cite{STY17} and Conditional Expectation Shapley聽\cite{Lundberg2017AUA}.</t>
  </si>
  <si>
    <t>https://proceedings.mlr.press/v119/sundararajan20b.html</t>
  </si>
  <si>
    <t>http://proceedings.mlr.press/v119/sundararajan20b/sundararajan20b.pdf</t>
  </si>
  <si>
    <t>The Shapley Taylor Interaction Index</t>
  </si>
  <si>
    <t>The attribution problem, that is the problem of attributing a model鈥檚 prediction to its base features, is well-studied. We extend the notion of attribution to also apply to feature interactions. The Shapley value is a commonly used method to attribute a model鈥檚 prediction to its base features. We propose a generalization of the Shapley value called Shapley-Taylor index that attributes the model鈥檚 prediction to interactions of subsets of features up to some size $k$. The method is analogous to how the truncated Taylor Series decomposes the function value at a certain point using its derivatives at a different point. In fact, we show that the Shapley Taylor index is equal to the Taylor Series of the multilinear extension of the set-theoretic behavior of the model. We axiomatize this method using the standard Shapley axioms鈥攍inearity, dummy, symmetry and efficiency鈥攁nd an additional axiom that we call the interaction distribution axiom. This new axiom explicitly characterizes how interactions are distributed for a class of functions that model pure interaction. We contrast the Shapley-Taylor index against the previously proposed Shapley Interaction index from the cooperative game theory literature. We also apply the Shapley Taylor index to three models and identify interesting qualitative insights.</t>
  </si>
  <si>
    <t>https://proceedings.mlr.press/v119/sundararajan20a.html</t>
  </si>
  <si>
    <t>http://proceedings.mlr.press/v119/sundararajan20a/sundararajan20a.pdf</t>
  </si>
  <si>
    <t>The k-tied Normal Distribution: A Compact Parameterization of Gaussian Mean Field Posteriors in Bayesian Neural Networks</t>
  </si>
  <si>
    <t>Variational Bayesian Inference is a popular methodology for approximating posterior distributions over Bayesian neural network weights. Recent work developing this class of methods has explored ever richer parameterizations of the approximate posterior in the hope of improving performance. In contrast, here we share a curious experimental finding that suggests instead restricting the variational distribution to a more compact parameterization. For a variety of deep Bayesian neural networks trained using Gaussian mean-field variational inference, we find that the posterior standard deviations consistently exhibit strong low-rank structure after convergence. This means that by decomposing these variational parameters into a low-rank factorization, we can make our variational approximation more compact without decreasing the models鈥?performance. Furthermore, we find that such factorized parameterizations improve the signal-to-noise ratio of stochastic gradient estimates of the variational lower bound, resulting in faster convergence.</t>
  </si>
  <si>
    <t>https://proceedings.mlr.press/v119/swiatkowski20a.html</t>
  </si>
  <si>
    <t>http://proceedings.mlr.press/v119/swiatkowski20a/swiatkowski20a.pdf</t>
  </si>
  <si>
    <t>An EM Approach to Non-autoregressive Conditional Sequence Generation</t>
  </si>
  <si>
    <t>Autoregressive (AR) models have been the dominating approach to conditional sequence generation, but are suffering from the issue of high inference latency. Non-autoregressive (NAR) models have been recently proposed to reduce the latency by generating all output tokens in parallel but could only achieve inferior accuracy compared to their autoregressive counterparts, primarily due to a difficulty in dealing with the multi-modality in sequence generation. This paper proposes a new approach that jointly optimizes both AR and NAR models in a unified Expectation-Maximization (EM) framework. In the E-step, an AR model learns to approximate the regularized posterior of the NAR model. In the M-step, the NAR model is updated on the new posterior and selects the training examples for the next AR model. This iterative process can effectively guide the system to remove the multi-modality in the output sequences. To our knowledge, this is the first EM approach to NAR sequence generation. We evaluate our method on the task of machine translation. Experimental results on benchmark data sets show that the proposed approach achieves competitive, if not better, performance with existing NAR models and significantly reduces the inference latency.</t>
  </si>
  <si>
    <t>https://proceedings.mlr.press/v119/sun20c.html</t>
  </si>
  <si>
    <t>http://proceedings.mlr.press/v119/sun20c/sun20c.pdf</t>
  </si>
  <si>
    <t>Test-Time Training with Self-Supervision for Generalization under Distribution Shifts</t>
  </si>
  <si>
    <t>In this paper, we propose Test-Time Training, a general approach for improving the performance of predictive models when training and test data come from different distributions. We turn a single unlabeled test sample into a self-supervised learning problem, on which we update the model parameters before making a prediction. This also extends naturally to data in an online stream. Our simple approach leads to improvements on diverse image classification benchmarks aimed at evaluating robustness to distribution shifts.</t>
  </si>
  <si>
    <t>https://proceedings.mlr.press/v119/sun20b.html</t>
  </si>
  <si>
    <t>http://proceedings.mlr.press/v119/sun20b/sun20b.pdf</t>
  </si>
  <si>
    <t>Improving the Sample and Communication Complexity for Decentralized Non-Convex Optimization: Joint Gradient Estimation and Tracking</t>
  </si>
  <si>
    <t>Many modern large-scale machine learning problems benefit from decentralized and stochastic optimization. Recent works have shown that utilizing both decentralized computing and local stochastic gradient estimates can outperform state-of-the-art centralized algorithms, in applications involving highly non-convex problems, such as training deep neural networks. 	 In this work, we propose a decentralized stochastic algorithm to deal with certain smooth non-convex problems where there are $m$ nodes in the system, and each node has a large number of samples (denoted as $n$). Differently from the majority of the existing decentralized learning algorithms for either stochastic or finite-sum problems, our focus is given to \emph{both} reducing the total communication rounds among the nodes, while accessing the minimum number of local data samples. In particular, we propose an algorithm named D-GET (decentralized gradient estimation and tracking), which jointly performs decentralized gradient estimation (which estimates the local gradient using a subset of local samples) \emph{and} gradient tracking (which tracks the global full gradient using local estimates). We show that to achieve certain $\epsilon$ stationary solution of the deterministic finite sum problem, the proposed algorithm achieves an $\mathcal{O}(mn^{1/2}\epsilon^{-1})$ sample complexity and an $\mathcal{O}(\epsilon^{-1})$ communication complexity. These bounds significantly improve upon the best existing bounds of $\mathcal{O}(mn\epsilon^{-1})$ and $\mathcal{O}(\epsilon^{-1})$, respectively. Similarly, for online problems, the proposed method achieves an $\mathcal{O}(m \epsilon^{-3/2})$ sample complexity and an $\mathcal{O}(\epsilon^{-1})$ communication complexity.</t>
  </si>
  <si>
    <t>https://proceedings.mlr.press/v119/sun20a.html</t>
  </si>
  <si>
    <t>http://proceedings.mlr.press/v119/sun20a/sun20a.pdf</t>
  </si>
  <si>
    <t>Generative Teaching Networks: Accelerating Neural Architecture Search by Learning to Generate Synthetic Training Data</t>
  </si>
  <si>
    <t>This paper investigates the intriguing question of whether we can create learning algorithms that automatically generate training data, learning environments, and curricula in order to help AI agents rapidly learn. We show that such algorithms are possible via Generative Teaching Networks (GTNs), a general approach that is, in theory, applicable to supervised, unsupervised, and reinforcement learning, although our experiments only focus on the supervised case. GTNs are deep neural networks that generate data and/or training environments that a learner (e.g. a freshly initialized neural network) trains on for a few SGD steps before being tested on a target task. We then differentiate \emph{through the entire learning process} via meta-gradients to update the GTN parameters to improve performance on the target task. This paper introduces GTNs, discusses their potential, and showcases that they can substantially accelerate learning. We also demonstrate a practical and exciting application of GTNs: accelerating the evaluation of candidate architectures for neural architecture search (NAS). GTN-NAS improves the NAS state of the art, finding higher performing architectures when controlling for the search proposal mechanism. GTN-NAS also is competitive with the overall state of the art approaches, which achieve top performance while using orders of magnitude less computation than typical NAS methods. Speculating forward, GTNs may represent a first step toward the ambitious goal of algorithms that generate their own training data and, in doing so, open a variety of interesting new research questions and directions.</t>
  </si>
  <si>
    <t>https://proceedings.mlr.press/v119/such20a.html</t>
  </si>
  <si>
    <t>http://proceedings.mlr.press/v119/such20a/such20a.pdf</t>
  </si>
  <si>
    <t>Adaptive Estimator Selection for Off-Policy Evaluation</t>
  </si>
  <si>
    <t>We develop a generic data-driven method for estimator selection in off-policy policy evaluation settings. We establish a strong performance guarantee for the method, showing that it is competitive with the oracle estimator, up to a constant factor. Via in-depth case studies in contextual bandits and reinforcement learning, we demonstrate the generality and applicability of the method. We also perform comprehensive experiments, demonstrating the empirical efficacy of our approach and comparing with related approaches. In both case studies, our method compares favorably with existing methods.</t>
  </si>
  <si>
    <t>https://proceedings.mlr.press/v119/su20d.html</t>
  </si>
  <si>
    <t>http://proceedings.mlr.press/v119/su20d/su20d.pdf</t>
  </si>
  <si>
    <t>ConQUR: Mitigating Delusional Bias in Deep Q-Learning</t>
  </si>
  <si>
    <t>Delusional bias is a fundamental source of error in approximate Q-learning. To date, the only techniques that explicitly address delusion require comprehensive search using tabular value estimates. In this paper, we develop efficient methods to mitigate delusional bias by training Q-approximators with labels that are "consistent" with the underlying greedy policy class. We introduce a simple penalization scheme that encourages Q-labels used across training batches to remain (jointly) consistent with the expressible policy class. We also propose a search framework that allows multiple Q-approximators to be generated and tracked, thus mitigating the effect of premature (implicit) policy commitments. Experimental results demonstrate that these methods can improve the performance of Q-learning in a variety of Atari games, sometimes dramatically.</t>
  </si>
  <si>
    <t>https://proceedings.mlr.press/v119/su20c.html</t>
  </si>
  <si>
    <t>http://proceedings.mlr.press/v119/su20c/su20c.pdf</t>
  </si>
  <si>
    <t>Task Understanding from Confusing Multi-task Data</t>
  </si>
  <si>
    <t>Beyond machine learning鈥檚 success in the specific tasks, research for learning multiple tasks simultaneously is referred to as multi-task learning. However, existing multi-task learning needs manual definition of tasks and manual task annotation. A crucial problem for advanced intelligence is how to understand the human task concept using basic input-output pairs. Without task definition, samples from multiple tasks are mixed together and result in a confusing mapping challenge. We propose Confusing Supervised Learning (CSL) that takes these confusing samples and extracts task concepts by differentiating between these samples. We theoretically proved the feasibility of the CSL framework and designed an iterative algorithm to distinguish between tasks. The experiments demonstrate that our CSL methods could achieve a human-like task understanding without task labeling in multi-function regression problems and multi-task recognition problems.</t>
  </si>
  <si>
    <t>https://proceedings.mlr.press/v119/su20b.html</t>
  </si>
  <si>
    <t>http://proceedings.mlr.press/v119/su20b/su20b.pdf</t>
  </si>
  <si>
    <t>Doubly robust off-policy evaluation with shrinkage</t>
  </si>
  <si>
    <t>We propose a new framework for designing estimators for off-policy evaluation in contextual bandits. Our approach is based on the asymptotically optimal doubly robust estimator, but we shrink the importance weights to minimize a bound on the mean squared error, which results in a better bias-variance tradeoff in finite samples. We use this optimization-based framework to obtain three estimators: (a) a weight-clipping estimator, (b) a new weight-shrinkage estimator, and (c) the first shrinkage-based estimator for combinatorial action sets. Extensive experiments in both standard and combinatorial bandit benchmark problems show that our estimators are highly adaptive and typically outperform state-of-the-art methods.</t>
  </si>
  <si>
    <t>https://proceedings.mlr.press/v119/su20a.html</t>
  </si>
  <si>
    <t>http://proceedings.mlr.press/v119/su20a/su20a.pdf</t>
  </si>
  <si>
    <t>Confidence-Calibrated Adversarial Training: Generalizing to Unseen Attacks</t>
  </si>
  <si>
    <t>Adversarial training yields robust models against a specific threat model, e.g., $L_\infty$ adversarial examples. Typically robustness does not generalize to previously unseen threat models, e.g., other $L_p$ norms, or larger perturbations. Our confidence-calibrated adversarial training (CCAT) tackles this problem by biasing the model towards low confidence predictions on adversarial examples. By allowing to reject examples with low confidence, robustness generalizes beyond the threat model employed during training. CCAT, trained only on $L_\infty$ adversarial examples, increases robustness against larger $L_\infty$, $L_2$, $L_1$ and $L_0$ attacks, adversarial frames, distal adversarial examples and corrupted examples and yields better clean accuracy compared to adversarial training. For thorough evaluation we developed novel white- and black-box attacks directly attacking CCAT by maximizing confidence. For each threat model, we use $7$ attacks with up to $50$ restarts and $5000$ iterations and report worst-case robust test error, extended to our confidence-thresholded setting, across all attacks.</t>
  </si>
  <si>
    <t>https://proceedings.mlr.press/v119/stutz20a.html</t>
  </si>
  <si>
    <t>http://proceedings.mlr.press/v119/stutz20a/stutz20a.pdf</t>
  </si>
  <si>
    <t>Learning Discrete Structured Representations by Adversarially Maximizing Mutual Information</t>
  </si>
  <si>
    <t>We propose learning discrete structured representations from unlabeled data by maximizing the mutual information between a structured latent variable and a target variable. Calculating mutual information is intractable in this setting. Our key technical contribution is an adversarial objective that can be used to tractably estimate mutual information assuming only the feasibility of cross entropy calculation. We develop a concrete realization of this general formulation with Markov distributions over binary encodings. We report critical and unexpected findings on practical aspects of the objective such as the choice of variational priors. We apply our model on document hashing and show that it outperforms current best baselines based on discrete and vector quantized variational autoencoders. It also yields highly compressed interpretable representations.</t>
  </si>
  <si>
    <t>https://proceedings.mlr.press/v119/stratos20a.html</t>
  </si>
  <si>
    <t>http://proceedings.mlr.press/v119/stratos20a/stratos20a.pdf</t>
  </si>
  <si>
    <t>Responsive Safety in Reinforcement Learning by PID Lagrangian Methods</t>
  </si>
  <si>
    <t>Lagrangian methods are widely used algorithms for constrained optimization problems, but their learning dynamics exhibit oscillations and overshoot which, when applied to safe reinforcement learning, leads to constraint-violating behavior during agent training. We address this shortcoming by proposing a novel Lagrange multiplier update method that utilizes derivatives of the constraint function. We take a controls perspective, wherein the traditional Lagrange multiplier update behaves as \emph{integral} control; our terms introduce \emph{proportional} and \emph{derivative} control, achieving favorable learning dynamics through damping and predictive measures. We apply our PID Lagrangian methods in deep RL, setting a new state of the art in Safety Gym, a safe RL benchmark. Lastly, we introduce a new method to ease controller tuning by providing invariance to the relative numerical scales of reward and cost. Our extensive experiments demonstrate improved performance and hyperparameter robustness, while our algorithms remain nearly as simple to derive and implement as the traditional Lagrangian approach.</t>
  </si>
  <si>
    <t>https://proceedings.mlr.press/v119/stooke20a.html</t>
  </si>
  <si>
    <t>http://proceedings.mlr.press/v119/stooke20a/stooke20a.pdf</t>
  </si>
  <si>
    <t>Which Tasks Should Be Learned Together in Multi-task Learning?</t>
  </si>
  <si>
    <t>Many computer vision applications require solving multiple tasks in real-time. A neural network can be trained to solve multiple tasks simultaneously using multi-task learning. This can save computation at inference time as only a single network needs to be evaluated. Unfortunately, this often leads to inferior overall performance as task objectives can compete, which consequently poses the question: which tasks should and should not be learned together in one network when employing multi-task learning? We study task cooperation and competition in several different learning settings and propose a framework for assigning tasks to a few neural networks such that cooperating tasks are computed by the same neural network, while competing tasks are computed by different networks. Our framework offers a time-accuracy trade-off and can produce better accuracy using less inference time than not only a single large multi-task neural network but also many single-task networks.</t>
  </si>
  <si>
    <t>https://proceedings.mlr.press/v119/standley20a.html</t>
  </si>
  <si>
    <t>http://proceedings.mlr.press/v119/standley20a/standley20a.pdf</t>
  </si>
  <si>
    <t>Provably Efficient Model-based Policy Adaptation</t>
  </si>
  <si>
    <t>The high sample complexity of reinforcement learning challenges its use in practice. A promising approach is to quickly adapt pre-trained policies to new environments. Existing methods for this policy adaptation problem typically rely on domain randomization and meta-learning, by sampling from some distribution of target environments during pre-training, and thus face difficulty on out-of-distribution target environments. We propose new model-based mechanisms that are able to make online adaptation in unseen target environments, by combining ideas from no-regret online learning and adaptive control. We prove that the approach learns policies in the target environment that can quickly recover trajectories from the source environment, and establish the rate of convergence in general settings. We demonstrate the benefits of our approach for policy adaptation in a diverse set of continuous control tasks, achieving the performance of state-of-the-art methods with much lower sample complexity. Our project website, including code, can be found at https://yudasong.github.io/PADA.</t>
  </si>
  <si>
    <t>https://proceedings.mlr.press/v119/song20b.html</t>
  </si>
  <si>
    <t>http://proceedings.mlr.press/v119/song20b/song20b.pdf</t>
  </si>
  <si>
    <t>Robustness to Spurious Correlations via Human Annotations</t>
  </si>
  <si>
    <t>The reliability of machine learning systems critically assumes that the associations between features and labels remain similar between training and test distributions. However, unmeasured variables, such as confounders, break this assumption鈥攗seful correlations between features and labels at training time can become useless or even harmful at test time. For example, high obesity is generally predictive for heart disease, but this relation may not hold for smokers who generally have lower rates of obesity and higher rates of heart disease. We present a framework for making models robust to spurious correlations by leveraging humans鈥?common sense knowledge of causality. Specifically, we use human annotation to augment each training example with a potential unmeasured variable (i.e. an underweight patient with heart disease may be a smoker), reducing the problem to a covariate shift problem. We then introduce a new distributionally robust optimization objective over unmeasured variables (UV-DRO) to control the worst-case loss over possible test- time shifts. Empirically, we show improvements of 5鈥?0% on a digit recognition task confounded by rotation, and 1.5鈥?% on the task of analyzing NYPD Police Stops confounded by location.</t>
  </si>
  <si>
    <t>https://proceedings.mlr.press/v119/srivastava20a.html</t>
  </si>
  <si>
    <t>http://proceedings.mlr.press/v119/srivastava20a/srivastava20a.pdf</t>
  </si>
  <si>
    <t>Hypernetwork approach to generating point clouds</t>
  </si>
  <si>
    <t>In this work, we propose a novel method for generating 3D point clouds that leverage properties of hyper networks. Contrary to the existing methods that learn only the representation of a 3D object, our approach simultaneously finds a representation of the object and its 3D surfaces. The main idea of our HyperCloud method is to build a hyper network that returns weights of a particular neural network (target network) trained to map points from a uniform unit ball distribution into a 3D shape. As a consequence, a particular 3D shape can be generated using point-by-point sampling from the assumed prior distribution and transforming sampled points with the target network. Since the hyper network is based on an auto-encoder architecture trained to reconstruct realistic 3D shapes, the target network weights can be considered a parametrisation of the surface of a 3D shape, and not a standard representation of point cloud usually returned by competitive approaches. The proposed architecture allows to find mesh-based representation of 3D objects in a generative manner, while providing point clouds en pair in quality with the state-of-the-art methods.</t>
  </si>
  <si>
    <t>https://proceedings.mlr.press/v119/spurek20a.html</t>
  </si>
  <si>
    <t>http://proceedings.mlr.press/v119/spurek20a/spurek20a.pdf</t>
  </si>
  <si>
    <t>Bridging the Gap Between f-GANs and Wasserstein GANs</t>
  </si>
  <si>
    <t>Generative adversarial networks (GANs) variants approximately minimize divergences between the model and the data distribution using a discriminator. Wasserstein GANs (WGANs) enjoy superior empirical performance, however, unlike in f-GANs, the discriminator does not provide an estimate for the ratio between model and data densities, which is useful in applications such as inverse reinforcement learning. To overcome this limitation, we propose an new training objective where we additionally optimize over a set of importance weights over the generated samples. By suitably constraining the feasible set of importance weights, we obtain a family of objectives which includes and generalizes the original f-GAN and WGAN objectives. We show that a natural extension outperforms WGANs while providing density ratios as in f-GAN, and demonstrate empirical success on distribution modeling, density ratio estimation and image generation.</t>
  </si>
  <si>
    <t>https://proceedings.mlr.press/v119/song20a.html</t>
  </si>
  <si>
    <t>http://proceedings.mlr.press/v119/song20a/song20a.pdf</t>
  </si>
  <si>
    <t>Multiclass Neural Network Minimization via Tropical Newton Polytope Approximation</t>
  </si>
  <si>
    <t>The field of tropical algebra is closely linked with the domain of neural networks with piecewise linear activations, since their output can be described via tropical polynomials in the max-plus semiring. In this work, we attempt to make use of methods stemming from a form of approximate division of such polynomials, which relies on the approximation of their Newton Polytopes, in order to minimize networks trained for multiclass classification problems. We make theoretical contributions in this domain, by proposing and analyzing methods which seek to reduce the size of such networks. In addition, we make experimental evaluations on the MNIST and Fashion-MNIST datasets, with our results demonstrating a significant reduction in network size, while retaining adequate performance.</t>
  </si>
  <si>
    <t>https://proceedings.mlr.press/v119/smyrnis20a.html</t>
  </si>
  <si>
    <t>http://proceedings.mlr.press/v119/smyrnis20a/smyrnis20a.pdf</t>
  </si>
  <si>
    <t>On the Generalization Benefit of Noise in Stochastic Gradient Descent</t>
  </si>
  <si>
    <t>It has long been argued that minibatch stochastic gradient descent can generalize better than large batch gradient descent in deep neural networks. However recent papers have questioned this claim, arguing that this effect is simply a consequence of suboptimal hyperparameter tuning or insufficient compute budgets when the batch size is large. In this paper, we perform carefully designed experiments and rigorous hyperparameter sweeps on a range of popular models, which verify that small or moderately large batch sizes can substantially outperform very large batches on the test set. This occurs even when both models are trained for the same number of iterations and large batches achieve smaller training losses. Our results confirm that the noise in stochastic gradients can enhance generalization. We study how the optimal learning rate schedule changes as the epoch budget grows, and we provide a theoretical account of our observations based on the stochastic differential equation perspective of SGD dynamics.</t>
  </si>
  <si>
    <t>https://proceedings.mlr.press/v119/smith20a.html</t>
  </si>
  <si>
    <t>http://proceedings.mlr.press/v119/smith20a/smith20a.pdf</t>
  </si>
  <si>
    <t>When Explanations Lie: Why Many Modified BP Attributions Fail</t>
  </si>
  <si>
    <t>Attribution methods aim to explain a neural network鈥檚 prediction by highlighting the most relevant image areas. A popular approach is to backpropagate (BP) a custom relevance score using modified rules, rather than the gradient. We analyze an extensive set of modified BP methods: Deep Taylor Decomposition, Layer-wise Relevance Propagation (LRP), Excitation BP, PatternAttribution, DeepLIFT, Deconv, RectGrad, and Guided BP. We find empirically that the explanations of all mentioned methods, except for DeepLIFT, are independent of the parameters of later layers. We provide theoretical insights for this surprising behavior and also analyze why DeepLIFT does not suffer from this limitation. Empirically, we measure how information of later layers is ignored by using our new metric, cosine similarity convergence (CSC). The paper provides a framework to assess the faithfulness of new and existing modified BP methods theoretically and empirically.</t>
  </si>
  <si>
    <t>https://proceedings.mlr.press/v119/sixt20a.html</t>
  </si>
  <si>
    <t>http://proceedings.mlr.press/v119/sixt20a/sixt20a.pdf</t>
  </si>
  <si>
    <t>Optimizer Benchmarking Needs to Account for Hyperparameter Tuning</t>
  </si>
  <si>
    <t>The performance of optimizers, particularly in deep learning, depends considerably on their chosen hyperparameter configuration. The efficacy of optimizers is often studied under near-optimal problem-specific hyperparameters, and finding these settings may be prohibitively costly for practitioners. In this work, we argue that a fair assessment of optimizers鈥?performance must take the computational cost of hyperparameter tuning into account, i.e., how easy it is to find good hyperparameter configurations using an automatic hyperparameter search. Evaluating a variety of optimizers on an extensive set of standard datasets and architectures, our results indicate that Adam is the most practical solution, particularly in low-budget scenarios.</t>
  </si>
  <si>
    <t>https://proceedings.mlr.press/v119/sivaprasad20a.html</t>
  </si>
  <si>
    <t>http://proceedings.mlr.press/v119/sivaprasad20a/sivaprasad20a.pdf</t>
  </si>
  <si>
    <t>Interpretable, Multidimensional, Multimodal Anomaly Detection with Negative Sampling for Detection of Device Failure</t>
  </si>
  <si>
    <t>In this paper we propose a scalable, unsupervised approach for detecting anomalies in the Internet of Things (IoT). Complex devices are connected daily and eagerly generate vast streams of multidimensional telemetry. These devices often operate in distinct modes based on external conditions (day/night, occupied/vacant, etc.), and to prevent complete or partial system outage, we would like to recognize as early as possible when these devices begin to operate outside the normal modes. We propose an unsupervised anomaly detection method that creates a negative sample from the positive, observed sample, and trains a classifier to distinguish between positive and negative samples. Using the Concentration Phenomenon, we explain why such a classifier ought to establish suitable decision boundaries between normal and anomalous regions, and show how Integrated Gradients can attribute the anomaly to specific dimensions within the anomalous state vector. We have demonstrated that negative sampling with random forest or neural network classifiers yield significantly higher AUC scores compared to state-of-the-art approaches against benchmark anomaly detection datasets, and a multidimensional, multimodal dataset from real climate control devices. Finally, we describe how negative sampling with neural network classifiers have been successfully deployed at large scale to predict failures in real time in over 15,000 climate-control and power meter devices in 145 office buildings within the California Bay Area.</t>
  </si>
  <si>
    <t>https://proceedings.mlr.press/v119/sipple20a.html</t>
  </si>
  <si>
    <t>http://proceedings.mlr.press/v119/sipple20a/sipple20a.pdf</t>
  </si>
  <si>
    <t>Small-GAN: Speeding up GAN Training using Core-Sets</t>
  </si>
  <si>
    <t>Recent work suggests that Generative Adversarial Networks (GANs) benefit disproportionately from large mini-batch sizes. This finding is interesting but also discouraging 鈥?large batch sizes are slow and expensive to emulate on conventional hardware. Thus, it would be nice if there were some trick by which we could generate batches that were effectively big though small in practice. In this work, we propose such a trick, inspired by the use of Coreset-selection in active learning. When training a GAN, we draw a large batch of samples from the prior and then compress that batch using Coreset-selection. To create effectively large batches of real images, we create a cached dataset of Inception activations of each training image, randomly project them down to a smaller dimension, and then use Coreset-selection on those projected embeddings at training time. We conduct experiments showing that this technique substantially reduces training time and memory usage for modern GAN variants, that it reduces the fraction of dropped modes in a synthetic dataset, and that it helps us use GANs to reach a new state of the art in anomaly detection.</t>
  </si>
  <si>
    <t>https://proceedings.mlr.press/v119/sinha20b.html</t>
  </si>
  <si>
    <t>http://proceedings.mlr.press/v119/sinha20b/sinha20b.pdf</t>
  </si>
  <si>
    <t>Structured Linear Contextual Bandits: A Sharp and Geometric Smoothed Analysis</t>
  </si>
  <si>
    <t>Bandit learning algorithms typically involve the balance of exploration and exploitation. However, in many practical applications, worst-case scenarios needing systematic exploration are seldom encountered. In this work, we consider a smoothed setting for structured linear contextual bandits where the adversarial contexts are perturbed by Gaussian noise and the unknown parameter $\theta^*$ has structure, e.g., sparsity, group sparsity, low rank, etc. We propose simple greedy algorithms for both the single- and multi-parameter (i.e., different parameter for each context) settings and provide a unified regret analysis for $\theta^*$ with any assumed structure. The regret bounds are expressed in terms of geometric quantities such as Gaussian widths associated with the structure of $\theta^*$. We also obtain sharper regret bounds compared to earlier work for the unstructured $\theta^*$ setting as a consequence of our improved analysis. We show there is implicit exploration in the smoothed setting where a simple greedy algorithm works.</t>
  </si>
  <si>
    <t>https://proceedings.mlr.press/v119/sivakumar20a.html</t>
  </si>
  <si>
    <t>http://proceedings.mlr.press/v119/sivakumar20a/sivakumar20a.pdf</t>
  </si>
  <si>
    <t>Second-Order Provable Defenses against Adversarial Attacks</t>
  </si>
  <si>
    <t>A robustness certificate against adversarial examples is the minimum distance of a given input to the decision boundary of the classifier (or its lower bound). For \emph{any} perturbation of the input with a magnitude smaller than the certificate value, the classification output will provably remain unchanged. Computing exact robustness certificates for neural networks is difficult in general since it requires solving a non-convex optimization. In this paper, we provide computationally-efficient robustness certificates for neural networks with differentiable activation functions in two steps. First, we show that if the eigenvalues of the Hessian of the network (curvatures of the network) are bounded (globally or locally), we can compute a robustness certificate in the $l_2$ norm efficiently using convex optimization. Second, we derive a computationally-efficient differentiable upper bound on the curvature of a deep network. We also use the curvature bound as a regularization term during the training of the network to boost its certified robustness. Putting these results together leads to our proposed {\bf C}urvature-based {\bf R}obustness {\bf C}ertificate (CRC) and {\bf C}urvature-based {\bf R}obust {\bf T}raining (CRT). Our numerical results show that CRT leads to significantly higher certified robust accuracy compared to interval-bound propagation based training.</t>
  </si>
  <si>
    <t>https://proceedings.mlr.press/v119/singla20a.html</t>
  </si>
  <si>
    <t>http://proceedings.mlr.press/v119/singla20a/singla20a.pdf</t>
  </si>
  <si>
    <t>Fractional Underdamped Langevin Dynamics: Retargeting SGD with Momentum under Heavy-Tailed Gradient Noise</t>
  </si>
  <si>
    <t>Stochastic gradient descent with momentum (SGDm) is one of the most popular optimization algorithms in deep learning. While there is a rich theory of SGDm for convex problems, the theory is considerably less developed in the context of deep learning where the problem is non-convex and the gradient noise might exhibit a heavy-tailed behavior, as empirically observed in recent studies. In this study, we consider a \emph{continuous-time} variant of SGDm, known as the underdamped Langevin dynamics (ULD), and investigate its asymptotic properties under heavy-tailed perturbations. Supported by recent studies from statistical physics, we argue both theoretically and empirically that the heavy-tails of such perturbations can result in a bias even when the step-size is small, in the sense that \emph{the optima of stationary distribution} of the dynamics might not match \emph{the optima of the cost function to be optimized}. As a remedy, we develop a novel framework, which we coin as \emph{fractional} ULD (FULD), and prove that FULD targets the so-called Gibbs distribution, whose optima exactly match the optima of the original cost. We observe that the Euler discretization of FULD has noteworthy algorithmic similarities with \emph{natural gradient} methods and \emph{gradient clipping}, bringing a new perspective on understanding their role in deep learning. We support our theory with experiments conducted on a synthetic model and neural networks.</t>
  </si>
  <si>
    <t>https://proceedings.mlr.press/v119/simsekli20a.html</t>
  </si>
  <si>
    <t>http://proceedings.mlr.press/v119/simsekli20a/simsekli20a.pdf</t>
  </si>
  <si>
    <t>FormulaZero: Distributionally Robust Online Adaptation via Offline Population Synthesis</t>
  </si>
  <si>
    <t>Balancing performance and safety is crucial to deploying autonomous vehicles in multi-agent environments. In particular, autonomous racing is a domain that penalizes safe but conservative policies, highlighting the need for robust, adaptive strategies. Current approaches either make simplifying assumptions about other agents or lack robust mechanisms for online adaptation. This work makes algorithmic contributions to both challenges. First, to generate a realistic, diverse set of opponents, we develop a novel method for self-play based on replica-exchange Markov chain Monte Carlo. Second, we propose a distributionally robust bandit optimization procedure that adaptively adjusts risk aversion relative to uncertainty in beliefs about opponents鈥?behaviors. We rigorously quantify the tradeoffs in performance and robustness when approximating these computations in real-time motion-planning, and we demonstrate our methods experimentally on autonomous vehicles that achieve scaled speeds comparable to Formula One racecars.</t>
  </si>
  <si>
    <t>https://proceedings.mlr.press/v119/sinha20a.html</t>
  </si>
  <si>
    <t>http://proceedings.mlr.press/v119/sinha20a/sinha20a.pdf</t>
  </si>
  <si>
    <t>Reinforcement Learning for Molecular Design Guided by Quantum Mechanics</t>
  </si>
  <si>
    <t>Automating molecular design using deep reinforcement learning (RL) holds the promise of accelerating the discovery of new chemical compounds. Existing approaches work with molecular graphs and thus ignore the location of atoms in space, which restricts them to 1) generating single organic molecules and 2) heuristic reward functions. To address this, we present a novel RL formulation for molecular design in Cartesian coordinates, thereby extending the class of molecules that can be built. Our reward function is directly based on fundamental physical properties such as the energy, which we approximate via fast quantum-chemical methods. To enable progress towards de-novo molecular design, we introduce MolGym, an RL environment comprising several challenging molecular design tasks along with baselines. In our experiments, we show that our agent can efficiently learn to solve these tasks from scratch by working in a translation and rotation invariant state-action space.</t>
  </si>
  <si>
    <t>https://proceedings.mlr.press/v119/simm20b.html</t>
  </si>
  <si>
    <t>http://proceedings.mlr.press/v119/simm20b/simm20b.pdf</t>
  </si>
  <si>
    <t>A Generative Model for Molecular Distance Geometry</t>
  </si>
  <si>
    <t>Great computational effort is invested in generating equilibrium states for molecular systems using, for example, Markov chain Monte Carlo. We present a probabilistic model that generates statistically independent samples for molecules from their graph representations. Our model learns a low-dimensional manifold that preserves the geometry of local atomic neighborhoods through a principled learning representation that is based on Euclidean distance geometry. In a new benchmark for molecular conformation generation, we show experimentally that our generative model achieves state-of-the-art accuracy. Finally, we show how to use our model as a proposal distribution in an importance sampling scheme to compute molecular properties.</t>
  </si>
  <si>
    <t>https://proceedings.mlr.press/v119/simm20a.html</t>
  </si>
  <si>
    <t>http://proceedings.mlr.press/v119/simm20a/simm20a.pdf</t>
  </si>
  <si>
    <t>Naive Exploration is Optimal for Online LQR</t>
  </si>
  <si>
    <t>We consider the problem of online adaptive control of the linear quadratic regulator, where the true system parameters are unknown. We prove new upper and lower bounds demonstrating that the optimal regret scales as $\tilde{\Theta} (\sqrt{d_{\mathbf{u}}^2 d_{\mathbf{x}} T})$, where $T$ is the number of time steps, $d_{\mathbf{u}}$ is the dimension of the input space, and $d_{\mathbf{x}}$ is the dimension of the system state. Notably, our lower bounds rule out the possibility of a $\mathrm{poly}(\log{T})$-regret algorithm, which had been conjectured due to the apparent strong convexity of the problem. Our upper bound is attained by a simple variant of certainty equivalent control, where the learner selects control inputs according to the optimal controller for their estimate of the system while injecting exploratory random noise. While this approach was shown to achieve $\sqrt{T}$ regret by Mania et al. (2019), we show that if the learner continually refines their estimates of the system matrices, the method attains optimal dimension dependence as well. Central to our upper and lower bounds is a new approach for controlling perturbations of Riccati equations called the self-bounding ODE method, which we use to derive suboptimality bounds for the certainty equivalent controller synthesized from estimated system dynamics. This in turn enables regret upper bounds which hold for any stabilizable instance and scale with natural control-theoretic quantities.</t>
  </si>
  <si>
    <t>https://proceedings.mlr.press/v119/simchowitz20a.html</t>
  </si>
  <si>
    <t>http://proceedings.mlr.press/v119/simchowitz20a/simchowitz20a.pdf</t>
  </si>
  <si>
    <t>Collaborative Machine Learning with Incentive-Aware Model Rewards</t>
  </si>
  <si>
    <t>Collaborative machine learning (ML) is an appealing paradigm to build high-quality ML models by training on the aggregated data from many parties. However, these parties are only willing to share their data when given enough incentives, such as a guaranteed fair reward based on their contributions. This motivates the need for measuring a party鈥檚 contribution and designing an incentive-aware reward scheme accordingly. This paper proposes to value a party鈥檚 reward based on Shapley value and information gain on model parameters given its data. Subsequently, we give each party a model as a reward. To formally incentivize the collaboration, we define some desirable properties (e.g., fairness and stability) which are inspired by cooperative game theory but adapted for our model reward that is uniquely freely replicable. Then, we propose a novel model reward scheme to satisfy fairness and trade off between the desirable properties via an adjustable parameter. The value of each party鈥檚 model reward determined by our scheme is attained by injecting Gaussian noise to the aggregated training data with an optimized noise variance. We empirically demonstrate interesting properties of our scheme and evaluate its performance using synthetic and real-world datasets.</t>
  </si>
  <si>
    <t>https://proceedings.mlr.press/v119/sim20a.html</t>
  </si>
  <si>
    <t>http://proceedings.mlr.press/v119/sim20a/sim20a.pdf</t>
  </si>
  <si>
    <t>Deep Gaussian Markov Random Fields</t>
  </si>
  <si>
    <t>Gaussian Markov random fields (GMRFs) are probabilistic graphical models widely used in spatial statistics and related fields to model dependencies over spatial structures. We establish a formal connection between GMRFs and convolutional neural networks (CNNs). Common GMRFs are special cases of a generative model where the inverse mapping from data to latent variables is given by a 1-layer linear CNN. This connection allows us to generalize GMRFs to multi-layer CNN architectures, effectively increasing the order of the corresponding GMRF in a way which has favorable computational scaling. We describe how well-established tools, such as autodiff and variational inference, can be used for simple and efficient inference and learning of the deep GMRF. We demonstrate the flexibility of the proposed model and show that it outperforms the state-of-the-art on a dataset of satellite temperatures, in terms of prediction and predictive uncertainty.</t>
  </si>
  <si>
    <t>https://proceedings.mlr.press/v119/siden20a.html</t>
  </si>
  <si>
    <t>http://proceedings.mlr.press/v119/siden20a/siden20a.pdf</t>
  </si>
  <si>
    <t>Learning Fair Policies in Multi-Objective (Deep) Reinforcement Learning with Average and Discounted Rewards</t>
  </si>
  <si>
    <t>As the operations of autonomous systems generally affect simultaneously several users, it is crucial that their designs account for fairness considerations. In contrast to standard (deep) reinforcement learning (RL), we investigate the problem of learning a policy that treats its users equitably. In this paper, we formulate this novel RL problem, in which an objective function, which encodes a notion of fairness that we formally define, is optimized. For this problem, we provide a theoretical discussion where we examine the case of discounted rewards and that of average rewards. During this analysis, we notably derive a new result in the standard RL setting, which is of independent interest: it states a novel bound on the approximation error with respect to the optimal average reward of that of a policy optimal for the discounted reward. Since learning with discounted rewards is generally easier, this discussion further justifies finding a fair policy for the average reward by learning a fair policy for the discounted reward. Thus, we describe how several classic deep RL algorithms can be adapted to our fair optimization problem, and we validate our approach with extensive experiments in three different domains.</t>
  </si>
  <si>
    <t>https://proceedings.mlr.press/v119/siddique20a.html</t>
  </si>
  <si>
    <t>http://proceedings.mlr.press/v119/siddique20a/siddique20a.pdf</t>
  </si>
  <si>
    <t>Piecewise Linear Regression via a Difference of Convex Functions</t>
  </si>
  <si>
    <t>We present a new piecewise linear regression methodology that utilises fitting a \emph{difference of convex} functions (DC functions) to the data. These are functions $f$ that may be represented as the difference $\phi_1 - \phi_2$ for a choice of \emph{convex} functions $\phi_1, \phi_2$. The method proceeds by estimating piecewise-liner convex functions, in a manner similar to max-affine regression, whose difference approximates the data. The choice of the function is regularised by a new seminorm over the class of DC functions that controls the $\ell_\infty$ Lipschitz constant of the estimate. The resulting methodology can be efficiently implemented via Quadratic programming \emph{even in high dimensions}, and is shown to have close to minimax statistical risk. We empirically validate the method, showing it to be practically implementable, and to outperform existing regression methods in accuracy on real-world datasets.</t>
  </si>
  <si>
    <t>https://proceedings.mlr.press/v119/siahkamari20a.html</t>
  </si>
  <si>
    <t>http://proceedings.mlr.press/v119/siahkamari20a/siahkamari20a.pdf</t>
  </si>
  <si>
    <t>Distributionally Robust Policy Evaluation and Learning in Offline Contextual Bandits</t>
  </si>
  <si>
    <t>Policy learning using historical observational data is an important problem that has found widespread applications. However, existing literature rests on the crucial assumption that the future environment where the learned policy will be deployed is the same as the past environment that has generated the data{鈥搣an assumption that is often false or too coarse an approximation. In this paper, we lift this assumption and aim to learn a distributionally robust policy with bandit observational data. We propose a novel learning algorithm that is able to learn a robust policy to adversarial perturbations and unknown covariate shifts. We first present a policy evaluation procedure in the ambiguous environment and also give a heuristic algorithm to solve the distributionally robust policy learning problems efficiently. Additionally, we provide extensive simulations to demonstrate the robustness of our policy.</t>
  </si>
  <si>
    <t>https://proceedings.mlr.press/v119/si20a.html</t>
  </si>
  <si>
    <t>http://proceedings.mlr.press/v119/si20a/si20a.pdf</t>
  </si>
  <si>
    <t>E(n) Equivariant Graph Neural Networks</t>
  </si>
  <si>
    <t>This paper introduces a new model to learn graph neural networks equivariant to rotations, translations, reflections and permutations called E(n)-Equivariant Graph Neural Networks (EGNNs). In contrast with existing methods, our work does not require computationally expensive higher-order representations in intermediate layers while it still achieves competitive or better performance. In addition, whereas existing methods are limited to equivariance on 3 dimensional spaces, our model is easily scaled to higher-dimensional spaces. We demonstrate the effectiveness of our method on dynamical systems modelling, representation learning in graph autoencoders and predicting molecular properties.</t>
  </si>
  <si>
    <t>https://proceedings.mlr.press/v139/satorras21a.html</t>
  </si>
  <si>
    <t>http://proceedings.mlr.press/v139/satorras21a/satorras21a.pdf</t>
  </si>
  <si>
    <t>Towards Understanding Learning in Neural Networks with Linear Teachers</t>
  </si>
  <si>
    <t>Can a neural network minimizing cross-entropy learn linearly separable data? Despite progress in the theory of deep learning, this question remains unsolved. Here we prove that SGD globally optimizes this learning problem for a two-layer network with Leaky ReLU activations. The learned network can in principle be very complex. However, empirical evidence suggests that it often turns out to be approximately linear. We provide theoretical support for this phenomenon by proving that if network weights converge to two weight clusters, this will imply an approximately linear decision boundary. Finally, we show a condition on the optimization that leads to weight clustering. We provide empirical results that validate our theoretical analysis.</t>
  </si>
  <si>
    <t>https://proceedings.mlr.press/v139/sarussi21a.html</t>
  </si>
  <si>
    <t>http://proceedings.mlr.press/v139/sarussi21a/sarussi21a.pdf</t>
  </si>
  <si>
    <t>Recomposing the Reinforcement Learning Building Blocks with Hypernetworks</t>
  </si>
  <si>
    <t>The Reinforcement Learning (RL) building blocks, i.e. $Q$-functions and policy networks, usually take elements from the cartesian product of two domains as input. In particular, the input of the $Q$-function is both the state and the action, and in multi-task problems (Meta-RL) the policy can take a state and a context. Standard architectures tend to ignore these variables鈥?underlying interpretations and simply concatenate their features into a single vector. In this work, we argue that this choice may lead to poor gradient estimation in actor-critic algorithms and high variance learning steps in Meta-RL algorithms. To consider the interaction between the input variables, we suggest using a Hypernetwork architecture where a primary network determines the weights of a conditional dynamic network. We show that this approach improves the gradient approximation and reduces the learning step variance, which both accelerates learning and improves the final performance. We demonstrate a consistent improvement across different locomotion tasks and different algorithms both in RL (TD3 and SAC) and in Meta-RL (MAML and PEARL).</t>
  </si>
  <si>
    <t>https://proceedings.mlr.press/v139/sarafian21a.html</t>
  </si>
  <si>
    <t>http://proceedings.mlr.press/v139/sarafian21a/sarafian21a.pdf</t>
  </si>
  <si>
    <t>Meta-Learning Bidirectional Update Rules</t>
  </si>
  <si>
    <t>In this paper, we introduce a new type of generalized neural network where neurons and synapses maintain multiple states. We show that classical gradient-based backpropagation in neural networks can be seen as a special case of a two-state network where one state is used for activations and another for gradients, with update rules derived from the chain rule. In our generalized framework, networks have neither explicit notion of nor ever receive gradients. The synapses and neurons are updated using a bidirectional Hebb-style update rule parameterized by a shared low-dimensional "genome". We show that such genomes can be meta-learned from scratch, using either conventional optimization techniques, or evolutionary strategies, such as CMA-ES. Resulting update rules generalize to unseen tasks and train faster than gradient descent based optimizers for several standard computer vision and synthetic tasks.</t>
  </si>
  <si>
    <t>https://proceedings.mlr.press/v139/sandler21a.html</t>
  </si>
  <si>
    <t>http://proceedings.mlr.press/v139/sandler21a/sandler21a.pdf</t>
  </si>
  <si>
    <t>Momentum Residual Neural Networks</t>
  </si>
  <si>
    <t>The training of deep residual neural networks (ResNets) with backpropagation has a memory cost that increases linearly with respect to the depth of the network. A simple way to circumvent this issue is to use reversible architectures. In this paper, we propose to change the forward rule of a ResNet by adding a momentum term. The resulting networks, momentum residual neural networks (MomentumNets), are invertible. Unlike previous invertible architectures, they can be used as a drop-in replacement for any existing ResNet block. We show that MomentumNets can be interpreted in the infinitesimal step size regime as second-order ordinary differential equations (ODEs) and exactly characterize how adding momentum progressively increases the representation capabilities of MomentumNets: they can learn any linear mapping up to a multiplicative factor, while ResNets cannot. In a learning to optimize setting, where convergence to a fixed point is required, we show theoretically and empirically that our method succeeds while existing invertible architectures fail. We show on CIFAR and ImageNet that MomentumNets have the same accuracy as ResNets, while having a much smaller memory footprint, and show that pre-trained MomentumNets are promising for fine-tuning models.</t>
  </si>
  <si>
    <t>https://proceedings.mlr.press/v139/sander21a.html</t>
  </si>
  <si>
    <t>http://proceedings.mlr.press/v139/sander21a/sander21a.pdf</t>
  </si>
  <si>
    <t>Asymptotics of Ridge Regression in Convolutional Models</t>
  </si>
  <si>
    <t>Understanding generalization and estimation error of estimators for simple models such as linear and generalized linear models has attracted a lot of attention recently. This is in part due to an interesting observation made in machine learning community that highly over-parameterized neural networks achieve zero training error, and yet they are able to generalize well over the test samples. This phenomenon is captured by the so called double descent curve, where the generalization error starts decreasing again after the interpolation threshold. A series of recent works tried to explain such phenomenon for simple models. In this work, we analyze the asymptotics of estimation error in ridge estimators for convolutional linear models. These convolutional inverse problems, also known as deconvolution, naturally arise in different fields such as seismology, imaging, and acoustics among others. Our results hold for a large class of input distributions that include i.i.d. features as a special case. We derive exact formulae for estimation error of ridge estimators that hold in a certain high-dimensional regime. We show the double descent phenomenon in our experiments for convolutional models and show that our theoretical results match the experiments.</t>
  </si>
  <si>
    <t>https://proceedings.mlr.press/v139/sahraee-ardakan21a.html</t>
  </si>
  <si>
    <t>http://proceedings.mlr.press/v139/sahraee-ardakan21a/sahraee-ardakan21a.pdf</t>
  </si>
  <si>
    <t>Optimal regret algorithm for Pseudo-1d Bandit Convex Optimization</t>
  </si>
  <si>
    <t>We study online learning with bandit feedback (i.e. learner has access to only zeroth-order oracle) where cost/reward functions $\f_t$ admit a "pseudo-1d" structure, i.e. $\f_t(\w) = \loss_t(\pred_t(\w))$ where the output of $\pred_t$ is one-dimensional. At each round, the learner observes context $\x_t$, plays prediction $\pred_t(\w_t; \x_t)$ (e.g. $\pred_t(\cdot)=鉄╘x_t, \cdot鉄?) for some $\w_t \in \mathbb{R}^d$ and observes loss $\loss_t(\pred_t(\w_t))$ where $\loss_t$ is a convex Lipschitz-continuous function. The goal is to minimize the standard regret metric. This pseudo-1d bandit convex optimization problem (\SBCO) arises frequently in domains such as online decision-making or parameter-tuning in large systems. For this problem, we first show a regret lower bound of $\min(\sqrt{dT}, T^{3/4})$ for any algorithm, where $T$ is the number of rounds. We propose a new algorithm \sbcalg that combines randomized online gradient descent with a kernelized exponential weights method to exploit the pseudo-1d structure effectively, guaranteeing the {\em optimal} regret bound mentioned above, up to additional logarithmic factors. In contrast, applying state-of-the-art online convex optimization methods leads to $\tilde{O}\left(\min\left(d^{9.5}\sqrt{T},\sqrt{d}T^{3/4}\right)\right)$ regret, that is significantly suboptimal in terms of $d$.</t>
  </si>
  <si>
    <t>https://proceedings.mlr.press/v139/saha21c.html</t>
  </si>
  <si>
    <t>http://proceedings.mlr.press/v139/saha21c/saha21c.pdf</t>
  </si>
  <si>
    <t>Adversarial Dueling Bandits</t>
  </si>
  <si>
    <t>We introduce the problem of regret minimization in Adversarial Dueling Bandits. As in classic Dueling Bandits, the learner has to repeatedly choose a pair of items and observe only a relative binary 鈥榳in-loss鈥?feedback for this pair, but here this feedback is generated from an arbitrary preference matrix, possibly chosen adversarially. Our main result is an algorithm whose $T$-round regret compared to the \emph{Borda-winner} from a set of $K$ items is $\tilde{O}(K^{1/3}T^{2/3})$, as well as a matching $\Omega(K^{1/3}T^{2/3})$ lower bound. We also prove a similar high probability regret bound. We further consider a simpler \emph{fixed-gap} adversarial setup, which bridges between two extreme preference feedback models for dueling bandits: stationary preferences and an arbitrary sequence of preferences. For the fixed-gap adversarial setup we give an $\smash{ \tilde{O}((K/\Delta^2)\log{T}) }$ regret algorithm, where $\Delta$ is the gap in Borda scores between the best item and all other items, and show a lower bound of $\Omega(K/\Delta^2)$ indicating that our dependence on the main problem parameters $K$ and $\Delta$ is tight (up to logarithmic factors). Finally, we corroborate the theoretical results with empirical evaluations.</t>
  </si>
  <si>
    <t>https://proceedings.mlr.press/v139/saha21a.html</t>
  </si>
  <si>
    <t>http://proceedings.mlr.press/v139/saha21a/saha21a.pdf</t>
  </si>
  <si>
    <t>Dueling Convex Optimization</t>
  </si>
  <si>
    <t>We address the problem of convex optimization with preference (dueling) feedback. Like the traditional optimization objective, the goal is to find the optimal point with the least possible query complexity, however, without the luxury of even a zeroth order feedback. Instead, the learner can only observe a single noisy bit which is win-loss feedback for a pair of queried points based on their function values. % The problem is certainly of great practical relevance as in many real-world scenarios, such as recommender systems or learning from customer preferences, where the system feedback is often restricted to just one binary-bit preference information. % We consider the problem of online convex optimization (OCO) solely by actively querying $\{0,1\}$ noisy-comparison feedback of decision point pairs, with the objective of finding a near-optimal point (function minimizer) with the least possible number of queries. %a very general class of monotonic, non-decreasing transfer functions, and analyze the problem for any $d$-dimensional smooth convex function. % For the non-stationary OCO setup, where the underlying convex function may change over time, we prove an impossibility result towards achieving the above objective. We next focus only on the stationary OCO problem, and our main contribution lies in designing a normalized gradient descent based algorithm towards finding a $\epsilon$-best optimal point. Towards this, our algorithm is shown to yield a convergence rate of $\tilde O(\nicefrac{d\beta}{\epsilon \nu^2})$ ($\nu$ being the noise parameter) when the underlying function is $\beta$-smooth. Further we show an improved convergence rate of just $\tilde O(\nicefrac{d\beta}{\alpha \nu^2} \log \frac{1}{\epsilon})$ when the function is additionally also $\alpha$-strongly convex.</t>
  </si>
  <si>
    <t>https://proceedings.mlr.press/v139/saha21b.html</t>
  </si>
  <si>
    <t>http://proceedings.mlr.press/v139/saha21b/saha21b.pdf</t>
  </si>
  <si>
    <t>Stochastic Sign Descent Methods: New Algorithms and Better Theory</t>
  </si>
  <si>
    <t>Various gradient compression schemes have been proposed to mitigate the communication cost in distributed training of large scale machine learning models. Sign-based methods, such as signSGD (Bernstein et al., 2018), have recently been gaining popularity because of their simple compression rule and connection to adaptive gradient methods, like ADAM. In this paper, we analyze sign-based methods for non-convex optimization in three key settings: (i) standard single node, (ii) parallel with shared data and (iii) distributed with partitioned data. For single machine case, we generalize the previous analysis of signSGD relying on intuitive bounds on success probabilities and allowing even biased estimators. Furthermore, we extend the analysis to parallel setting within a parameter server framework, where exponentially fast noise reduction is guaranteed with respect to number of nodes, maintaining $1$-bit compression in both directions and using small mini-batch sizes. Next, we identify a fundamental issue with signSGD to converge in distributed environment. To resolve this issue, we propose a new sign-based method, {\em Stochastic Sign Descent with Momentum (SSDM)}, which converges under standard bounded variance assumption with the optimal asymptotic rate. We validate several aspects of our theoretical findings with numerical experiments.</t>
  </si>
  <si>
    <t>https://proceedings.mlr.press/v139/safaryan21a.html</t>
  </si>
  <si>
    <t>http://proceedings.mlr.press/v139/safaryan21a/safaryan21a.pdf</t>
  </si>
  <si>
    <t>Unsupervised Part Representation by Flow Capsules</t>
  </si>
  <si>
    <t>Capsule networks aim to parse images into a hierarchy of objects, parts and relations. While promising, they remain limited by an inability to learn effective low level part descriptions. To address this issue we propose a way to learn primary capsule encoders that detect atomic parts from a single image. During training we exploit motion as a powerful perceptual cue for part definition, with an expressive decoder for part generation within a layered image model with occlusion. Experiments demonstrate robust part discovery in the presence of multiple objects, cluttered backgrounds, and occlusion. The learned part decoder is shown to infer the underlying shape masks, effectively filling in occluded regions of the detected shapes. We evaluate FlowCapsules on unsupervised part segmentation and unsupervised image classification.</t>
  </si>
  <si>
    <t>https://proceedings.mlr.press/v139/sabour21a.html</t>
  </si>
  <si>
    <t>http://proceedings.mlr.press/v139/sabour21a/sabour21a.pdf</t>
  </si>
  <si>
    <t>Training Data Subset Selection for Regression with Controlled Generalization Error</t>
  </si>
  <si>
    <t>Data subset selection from a large number of training instances has been a successful approach toward efficient and cost-effective machine learning. However, models trained on a smaller subset may show poor generalization ability. In this paper, our goal is to design an algorithm for selecting a subset of the training data, so that the model can be trained quickly, without significantly sacrificing on accuracy. More specifically, we focus on data subset selection for $L_2$ regularized regression problems and provide a novel problem formulation which seeks to minimize the training loss with respect to both the trainable parameters and the subset of training data, subject to error bounds on the validation set. We tackle this problem using several technical innovations. First, we represent this problem with simplified constraints using the dual of the original training problem and show that the objective of this new representation is a monotone and $\alpha$-submodular function, for a wide variety of modeling choices. Such properties lead us to develop SELCON, an efficient majorization-minimization algorithm for data subset selection, that admits an approximation guarantee even when the training provides an imperfect estimate of the trained model. Finally, our experiments on several datasets show that SELCON trades off accuracy and efficiency more effectively than the current state-of-the-art.</t>
  </si>
  <si>
    <t>https://proceedings.mlr.press/v139/s21a.html</t>
  </si>
  <si>
    <t>http://proceedings.mlr.press/v139/s21a/s21a.pdf</t>
  </si>
  <si>
    <t>Model-Based Reinforcement Learning via Latent-Space Collocation</t>
  </si>
  <si>
    <t>The ability to plan into the future while utilizing only raw high-dimensional observations, such as images, can provide autonomous agents with broad and general capabilities. However, realistic tasks require performing temporally extended reasoning, and cannot be solved with only myopic, short-sighted planning. Recent work in model-based reinforcement learning (RL) has shown impressive results on tasks that require only short-horizon reasoning. In this work, we study how the long-horizon planning abilities can be improved with an algorithm that optimizes over sequences of states, rather than actions, which allows better credit assignment. To achieve this, we draw on the idea of collocation and adapt it to the image-based setting by leveraging probabilistic latent variable models, resulting in an algorithm that optimizes trajectories over latent variables. Our latent collocation method (LatCo) provides a general and effective visual planning approach, and significantly outperforms prior model-based approaches on challenging visual control tasks with sparse rewards and long-term goals. See the videos on the supplementary website \url{https://sites.google.com/view/latco-mbrl/.}</t>
  </si>
  <si>
    <t>https://proceedings.mlr.press/v139/rybkin21b.html</t>
  </si>
  <si>
    <t>http://proceedings.mlr.press/v139/rybkin21b/rybkin21b.pdf</t>
  </si>
  <si>
    <t>UnICORNN: A recurrent model for learning very long time dependencies</t>
  </si>
  <si>
    <t>The design of recurrent neural networks (RNNs) to accurately process sequential inputs with long-time dependencies is very challenging on account of the exploding and vanishing gradient problem. To overcome this, we propose a novel RNN architecture which is based on a structure preserving discretization of a Hamiltonian system of second-order ordinary differential equations that models networks of oscillators. The resulting RNN is fast, invertible (in time), memory efficient and we derive rigorous bounds on the hidden state gradients to prove the mitigation of the exploding and vanishing gradient problem. A suite of experiments are presented to demonstrate that the proposed RNN provides state of the art performance on a variety of learning tasks with (very) long-time dependencies.</t>
  </si>
  <si>
    <t>https://proceedings.mlr.press/v139/rusch21a.html</t>
  </si>
  <si>
    <t>http://proceedings.mlr.press/v139/rusch21a/rusch21a.pdf</t>
  </si>
  <si>
    <t>Simple and Effective VAE Training with Calibrated Decoders</t>
  </si>
  <si>
    <t>Variational autoencoders (VAEs) provide an effective and simple method for modeling complex distributions. However, training VAEs often requires considerable hyperparameter tuning to determine the optimal amount of information retained by the latent variable. We study the impact of calibrated decoders, which learn the uncertainty of the decoding distribution and can determine this amount of information automatically, on the VAE performance. While many methods for learning calibrated decoders have been proposed, many of the recent papers that employ VAEs rely on heuristic hyperparameters and ad-hoc modifications instead. We perform the first comprehensive comparative analysis of calibrated decoder and provide recommendations for simple and effective VAE training. Our analysis covers a range of datasets and several single-image and sequential VAE models. We further propose a simple but novel modification to the commonly used Gaussian decoder, which computes the prediction variance analytically. We observe empirically that using heuristic modifications is not necessary with our method.</t>
  </si>
  <si>
    <t>https://proceedings.mlr.press/v139/rybkin21a.html</t>
  </si>
  <si>
    <t>http://proceedings.mlr.press/v139/rybkin21a/rybkin21a.pdf</t>
  </si>
  <si>
    <t>On Signal-to-Noise Ratio Issues in Variational Inference for Deep Gaussian Processes</t>
  </si>
  <si>
    <t>We show that the gradient estimates used in training Deep Gaussian Processes (DGPs) with importance-weighted variational inference are susceptible to signal-to-noise ratio (SNR) issues. Specifically, we show both theoretically and via an extensive empirical evaluation that the SNR of the gradient estimates for the latent variable鈥檚 variational parameters decreases as the number of importance samples increases. As a result, these gradient estimates degrade to pure noise if the number of importance samples is too large. To address this pathology, we show how doubly-reparameterized gradient estimators, originally proposed for training variational autoencoders, can be adapted to the DGP setting and that the resultant estimators completely remedy the SNR issue, thereby providing more reliable training. Finally, we demonstrate that our fix can lead to consistent improvements in the predictive performance of DGP models.</t>
  </si>
  <si>
    <t>https://proceedings.mlr.press/v139/rudner21a.html</t>
  </si>
  <si>
    <t>http://proceedings.mlr.press/v139/rudner21a/rudner21a.pdf</t>
  </si>
  <si>
    <t>Tilting the playing field: Dynamical loss functions for machine learning</t>
  </si>
  <si>
    <t>We show that learning can be improved by using loss functions that evolve cyclically during training to emphasize one class at a time. In underparameterized networks, such dynamical loss functions can lead to successful training for networks that fail to find deep minima of the standard cross-entropy loss. In overparameterized networks, dynamical loss functions can lead to better generalization. Improvement arises from the interplay of the changing loss landscape with the dynamics of the system as it evolves to minimize the loss. In particular, as the loss function oscillates, instabilities develop in the form of bifurcation cascades, which we study using the Hessian and Neural Tangent Kernel. Valleys in the landscape widen and deepen, and then narrow and rise as the loss landscape changes during a cycle. As the landscape narrows, the learning rate becomes too large and the network becomes unstable and bounces around the valley. This process ultimately pushes the system into deeper and wider regions of the loss landscape and is characterized by decreasing eigenvalues of the Hessian. This results in better regularized models with improved generalization performance.</t>
  </si>
  <si>
    <t>https://proceedings.mlr.press/v139/ruiz-garcia21a.html</t>
  </si>
  <si>
    <t>http://proceedings.mlr.press/v139/ruiz-garcia21a/ruiz-garcia21a.pdf</t>
  </si>
  <si>
    <t>Improving Lossless Compression Rates via Monte Carlo Bits-Back Coding</t>
  </si>
  <si>
    <t>Latent variable models have been successfully applied in lossless compression with the bits-back coding algorithm. However, bits-back suffers from an increase in the bitrate equal to the KL divergence between the approximate posterior and the true posterior. In this paper, we show how to remove this gap asymptotically by deriving bits-back coding algorithms from tighter variational bounds. The key idea is to exploit extended space representations of Monte Carlo estimators of the marginal likelihood. Naively applied, our schemes would require more initial bits than the standard bits-back coder, but we show how to drastically reduce this additional cost with couplings in the latent space. When parallel architectures can be exploited, our coders can achieve better rates than bits-back with little additional cost. We demonstrate improved lossless compression rates in a variety of settings, especially in out-of-distribution or sequential data compression.</t>
  </si>
  <si>
    <t>https://proceedings.mlr.press/v139/ruan21a.html</t>
  </si>
  <si>
    <t>http://proceedings.mlr.press/v139/ruan21a/ruan21a.pdf</t>
  </si>
  <si>
    <t>PACOH: Bayes-Optimal Meta-Learning with PAC-Guarantees</t>
  </si>
  <si>
    <t>Meta-learning can successfully acquire useful inductive biases from data. Yet, its generalization properties to unseen learning tasks are poorly understood. Particularly if the number of meta-training tasks is small, this raises concerns about overfitting. We provide a theoretical analysis using the PAC-Bayesian framework and derive novel generalization bounds for meta-learning. Using these bounds, we develop a class of PAC-optimal meta-learning algorithms with performance guarantees and a principled meta-level regularization. Unlike previous PAC-Bayesian meta-learners, our method results in a standard stochastic optimization problem which can be solved efficiently and scales well.When instantiating our PAC-optimal hyper-posterior (PACOH) with Gaussian processes and Bayesian Neural Networks as base learners, the resulting methods yield state-of-the-art performance, both in terms of predictive accuracy and the quality of uncertainty estimates. Thanks to their principled treatment of uncertainty, our meta-learners can also be successfully employed for sequential decision problems.</t>
  </si>
  <si>
    <t>https://proceedings.mlr.press/v139/rothfuss21a.html</t>
  </si>
  <si>
    <t>http://proceedings.mlr.press/v139/rothfuss21a/rothfuss21a.pdf</t>
  </si>
  <si>
    <t>An Algorithm for Stochastic and Adversarial Bandits with Switching Costs</t>
  </si>
  <si>
    <t>We propose an algorithm for stochastic and adversarial multiarmed bandits with switching costs, where the algorithm pays a price $\lambda$ every time it switches the arm being played. Our algorithm is based on adaptation of the Tsallis-INF algorithm of Zimmert and Seldin (2021) and requires no prior knowledge of the regime or time horizon. In the oblivious adversarial setting it achieves the minimax optimal regret bound of $ O( (\lambda K)^{1/3}T^{2/3} + \sqrt{KT})$, where $T$ is the time horizon and $K$ is the number of arms. In the stochastically constrained adversarial regime, which includes the stochastic regime as a special case, it achieves a regret bound of $O((\lambda K)^{2/3} T^{1/3} + \ln T)\sum_{i \neq i^*} \Delta_i^{-1})$, where $\Delta_i$ are suboptimality gaps and $i^*$ is the unique optimal arm. In the special case of $\lambda = 0$ (no switching costs), both bounds are minimax optimal within constants. We also explore variants of the problem, where switching cost is allowed to change over time. We provide experimental evaluation showing competitiveness of our algorithm with the relevant baselines in the stochastic, stochastically constrained adversarial, and adversarial regimes with fixed switching cost.</t>
  </si>
  <si>
    <t>https://proceedings.mlr.press/v139/rouyer21a.html</t>
  </si>
  <si>
    <t>http://proceedings.mlr.press/v139/rouyer21a/rouyer21a.pdf</t>
  </si>
  <si>
    <t>Multi-group Agnostic PAC Learnability</t>
  </si>
  <si>
    <t>An agnostic PAC learning algorithm finds a predictor that is competitive with the best predictor in a benchmark hypothesis class, where competitiveness is measured with respect to a given loss function. However, its predictions might be quite sub-optimal for structured subgroups of individuals, such as protected demographic groups. Motivated by such fairness concerns, we study 鈥渕ulti-group agnostic PAC learnability鈥? fixing a measure of loss, a benchmark class $\H$ and a (potentially) rich collection of subgroups $\G$, the objective is to learn a single predictor such that the loss experienced by every group $g \in \G$ is not much larger than the best possible loss for this group within $\H$. Under natural conditions, we provide a characterization of the loss functions for which such a predictor is guaranteed to exist. For any such loss function we construct a learning algorithm whose sample complexity is logarithmic in the size of the collection $\G$. Our results unify and extend previous positive and negative results from the multi-group fairness literature, which applied for specific loss functions.</t>
  </si>
  <si>
    <t>https://proceedings.mlr.press/v139/rothblum21a.html</t>
  </si>
  <si>
    <t>http://proceedings.mlr.press/v139/rothblum21a/rothblum21a.pdf</t>
  </si>
  <si>
    <t>Benchmarks, Algorithms, and Metrics for Hierarchical Disentanglement</t>
  </si>
  <si>
    <t>In representation learning, there has been recent interest in developing algorithms to disentangle the ground-truth generative factors behind a dataset, and metrics to quantify how fully this occurs. However, these algorithms and metrics often assume that both representations and ground-truth factors are flat, continuous, and factorized, whereas many real-world generative processes involve rich hierarchical structure, mixtures of discrete and continuous variables with dependence between them, and even varying intrinsic dimensionality. In this work, we develop benchmarks, algorithms, and metrics for learning such hierarchical representations.</t>
  </si>
  <si>
    <t>https://proceedings.mlr.press/v139/ross21a.html</t>
  </si>
  <si>
    <t>http://proceedings.mlr.press/v139/ross21a/ross21a.pdf</t>
  </si>
  <si>
    <t>Simultaneous Similarity-based Self-Distillation for Deep Metric Learning</t>
  </si>
  <si>
    <t>Deep Metric Learning (DML) provides a crucial tool for visual similarity and zero-shot retrieval applications by learning generalizing embedding spaces, although recent work in DML has shown strong performance saturation across training objectives. However, generalization capacity is known to scale with the embedding space dimensionality. Unfortunately, high dimensional embeddings also create higher retrieval cost for downstream applications. To remedy this, we propose S2SD - Simultaneous Similarity-based Self-distillation. S2SD extends DML with knowledge distillation from auxiliary, high-dimensional embedding and feature spaces to leverage complementary context during training while retaining test-time cost and with negligible changes to the training time. Experiments and ablations across different objectives and standard benchmarks show S2SD offering highly significant improvements of up to 7% in Recall@1, while also setting a new state-of-the-art.</t>
  </si>
  <si>
    <t>https://proceedings.mlr.press/v139/roth21a.html</t>
  </si>
  <si>
    <t>http://proceedings.mlr.press/v139/roth21a/roth21a.pdf</t>
  </si>
  <si>
    <t>On the Predictability of Pruning Across Scales</t>
  </si>
  <si>
    <t>We show that the error of iteratively magnitude-pruned networks empirically follows a scaling law with interpretable coefficients that depend on the architecture and task. We functionally approximate the error of the pruned networks, showing it is predictable in terms of an invariant tying width, depth, and pruning level, such that networks of vastly different pruned densities are interchangeable. We demonstrate the accuracy of this approximation over orders of magnitude in depth, width, dataset size, and density. We show that the functional form holds (generalizes) for large scale data (e.g., ImageNet) and architectures (e.g., ResNets). As neural networks become ever larger and costlier to train, our findings suggest a framework for reasoning conceptually and analytically about a standard method for unstructured pruning.</t>
  </si>
  <si>
    <t>https://proceedings.mlr.press/v139/rosenfeld21a.html</t>
  </si>
  <si>
    <t>http://proceedings.mlr.press/v139/rosenfeld21a/rosenfeld21a.pdf</t>
  </si>
  <si>
    <t>Discretization Drift in Two-Player Games</t>
  </si>
  <si>
    <t>Gradient-based methods for two-player games produce rich dynamics that can solve challenging problems, yet can be difficult to stabilize and understand. Part of this complexity originates from the discrete update steps given by simultaneous or alternating gradient descent, which causes each player to drift away from the continuous gradient flow 鈥?a phenomenon we call discretization drift. Using backward error analysis, we derive modified continuous dynamical systems that closely follow the discrete dynamics. These modified dynamics provide an insight into the notorious challenges associated with zero-sum games, including Generative Adversarial Networks. In particular, we identify distinct components of the discretization drift that can alter performance and in some cases destabilize the game. Finally, quantifying discretization drift allows us to identify regularizers that explicitly cancel harmful forms of drift or strengthen beneficial forms of drift, and thus improve performance of GAN training.</t>
  </si>
  <si>
    <t>https://proceedings.mlr.press/v139/rosca21a.html</t>
  </si>
  <si>
    <t>http://proceedings.mlr.press/v139/rosca21a/rosca21a.pdf</t>
  </si>
  <si>
    <t>TeachMyAgent: a Benchmark for Automatic Curriculum Learning in Deep RL</t>
  </si>
  <si>
    <t>Training autonomous agents able to generalize to multiple tasks is a key target of Deep Reinforcement Learning (DRL) research. In parallel to improving DRL algorithms themselves, Automatic Curriculum Learning (ACL) study how teacher algorithms can train DRL agents more efficiently by adapting task selection to their evolving abilities. While multiple standard benchmarks exist to compare DRL agents, there is currently no such thing for ACL algorithms. Thus, comparing existing approaches is difficult, as too many experimental parameters differ from paper to paper. In this work, we identify several key challenges faced by ACL algorithms. Based on these, we present TeachMyAgent (TA), a benchmark of current ACL algorithms leveraging procedural task generation. It includes 1) challenge-specific unit-tests using variants of a procedural Box2D bipedal walker environment, and 2) a new procedural Parkour environment combining most ACL challenges, making it ideal for global performance assessment. We then use TeachMyAgent to conduct a comparative study of representative existing approaches, showcasing the competitiveness of some ACL algorithms that do not use expert knowledge. We also show that the Parkour environment remains an open problem. We open-source our environments, all studied ACL algorithms (collected from open-source code or re-implemented), and DRL students in a Python package available at https://github.com/flowersteam/TeachMyAgent.</t>
  </si>
  <si>
    <t>https://proceedings.mlr.press/v139/romac21a.html</t>
  </si>
  <si>
    <t>http://proceedings.mlr.press/v139/romac21a/romac21a.pdf</t>
  </si>
  <si>
    <t>On Linear Identifiability of Learned Representations</t>
  </si>
  <si>
    <t>Identifiability is a desirable property of a statistical model: it implies that the true model parameters may be estimated to any desired precision, given sufficient computational resources and data. We study identifiability in the context of representation learning: discovering nonlinear data representations that are optimal with respect to some downstream task. When parameterized as deep neural networks, such representation functions lack identifiability in parameter space, because they are over-parameterized by design. In this paper, building on recent advances in nonlinear Independent Components Analysis, we aim to rehabilitate identifiability by showing that a large family of discriminative models are in fact identifiable in function space, up to a linear indeterminacy. Many models for representation learning in a wide variety of domains have been identifiable in this sense, including text, images and audio, state-of-the-art at time of publication. We derive sufficient conditions for linear identifiability and provide empirical support for the result on both simulated and real-world data.</t>
  </si>
  <si>
    <t>https://proceedings.mlr.press/v139/roeder21a.html</t>
  </si>
  <si>
    <t>http://proceedings.mlr.press/v139/roeder21a/roeder21a.pdf</t>
  </si>
  <si>
    <t>Principled Simplicial Neural Networks for Trajectory Prediction</t>
  </si>
  <si>
    <t>We consider the construction of neural network architectures for data on simplicial complexes. In studying maps on the chain complex of a simplicial complex, we define three desirable properties of a simplicial neural network architecture: namely, permutation equivariance, orientation equivariance, and simplicial awareness. The first two properties respectively account for the fact that the node indexing and the simplex orientations in a simplicial complex are arbitrary. The last property encodes the desirable feature that the output of the neural network depends on the entire simplicial complex and not on a subset of its dimensions. Based on these properties, we propose a simple convolutional architecture, rooted in tools from algebraic topology, for the problem of trajectory prediction, and show that it obeys all three of these properties when an odd, nonlinear activation function is used. We then demonstrate the effectiveness of this architecture in extrapolating trajectories on synthetic and real datasets, with particular emphasis on the gains in generalizability to unseen trajectories.</t>
  </si>
  <si>
    <t>https://proceedings.mlr.press/v139/roddenberry21a.html</t>
  </si>
  <si>
    <t>http://proceedings.mlr.press/v139/roddenberry21a/roddenberry21a.pdf</t>
  </si>
  <si>
    <t>Representation Matters: Assessing the Importance of Subgroup Allocations in Training Data</t>
  </si>
  <si>
    <t>Collecting more diverse and representative training data is often touted as a remedy for the disparate performance of machine learning predictors across subpopulations. However, a precise framework for understanding how dataset properties like diversity affect learning outcomes is largely lacking. By casting data collection as part of the learning process, we demonstrate that diverse representation in training data is key not only to increasing subgroup performances, but also to achieving population-level objectives. Our analysis and experiments describe how dataset compositions influence performance and provide constructive results for using trends in existing data, alongside domain knowledge, to help guide intentional, objective-aware dataset design</t>
  </si>
  <si>
    <t>https://proceedings.mlr.press/v139/rolf21a.html</t>
  </si>
  <si>
    <t>http://proceedings.mlr.press/v139/rolf21a/rolf21a.pdf</t>
  </si>
  <si>
    <t>Solving high-dimensional parabolic PDEs using the tensor train format</t>
  </si>
  <si>
    <t>High-dimensional partial differential equations (PDEs) are ubiquitous in economics, science and engineering. However, their numerical treatment poses formidable challenges since traditional grid-based methods tend to be frustrated by the curse of dimensionality. In this paper, we argue that tensor trains provide an appealing approximation framework for parabolic PDEs: the combination of reformulations in terms of backward stochastic differential equations and regression-type methods in the tensor format holds the promise of leveraging latent low-rank structures enabling both compression and efficient computation. Following this paradigm, we develop novel iterative schemes, involving either explicit and fast or implicit and accurate updates. We demonstrate in a number of examples that our methods achieve a favorable trade-off between accuracy and computational efficiency in comparison with state-of-the-art neural network based approaches.</t>
  </si>
  <si>
    <t>https://proceedings.mlr.press/v139/richter21a.html</t>
  </si>
  <si>
    <t>http://proceedings.mlr.press/v139/richter21a/richter21a.pdf</t>
  </si>
  <si>
    <t>Best Arm Identification in Graphical Bilinear Bandits</t>
  </si>
  <si>
    <t>We introduce a new graphical bilinear bandit problem where a learner (or a \emph{central entity}) allocates arms to the nodes of a graph and observes for each edge a noisy bilinear reward representing the interaction between the two end nodes. We study the best arm identification problem in which the learner wants to find the graph allocation maximizing the sum of the bilinear rewards. By efficiently exploiting the geometry of this bandit problem, we propose a \emph{decentralized} allocation strategy based on random sampling with theoretical guarantees. In particular, we characterize the influence of the graph structure (e.g. star, complete or circle) on the convergence rate and propose empirical experiments that confirm this dependency.</t>
  </si>
  <si>
    <t>https://proceedings.mlr.press/v139/rizk21a.html</t>
  </si>
  <si>
    <t>http://proceedings.mlr.press/v139/rizk21a/rizk21a.pdf</t>
  </si>
  <si>
    <t>Interpreting and Disentangling Feature Components of Various Complexity from DNNs</t>
  </si>
  <si>
    <t>This paper aims to define, visualize, and analyze the feature complexity that is learned by a DNN. We propose a generic definition for the feature complexity. Given the feature of a certain layer in the DNN, our method decomposes and visualizes feature components of different complexity orders from the feature. The feature decomposition enables us to evaluate the reliability, the effectiveness, and the significance of over-fitting of these feature components. Furthermore, such analysis helps to improve the performance of DNNs. As a generic method, the feature complexity also provides new insights into existing deep-learning techniques, such as network compression and knowledge distillation.</t>
  </si>
  <si>
    <t>https://proceedings.mlr.press/v139/ren21b.html</t>
  </si>
  <si>
    <t>http://proceedings.mlr.press/v139/ren21b/ren21b.pdf</t>
  </si>
  <si>
    <t>Integrated Defense for Resilient Graph Matching</t>
  </si>
  <si>
    <t>A recent study has shown that graph matching models are vulnerable to adversarial manipulation of their input which is intended to cause a mismatching. Nevertheless, there is still a lack of a comprehensive solution for further enhancing the robustness of graph matching against adversarial attacks. In this paper, we identify and study two types of unique topology attacks in graph matching: inter-graph dispersion and intra-graph assembly attacks. We propose an integrated defense model, IDRGM, for resilient graph matching with two novel defense techniques to defend against the above two attacks simultaneously. A detection technique of inscribed simplexes in the hyperspheres consisting of multiple matched nodes is proposed to tackle inter-graph dispersion attacks, in which the distances among the matched nodes in multiple graphs are maximized to form regular simplexes. A node separation method based on phase-type distribution and maximum likelihood estimation is developed to estimate the distribution of perturbed graphs and separate the nodes within the same graphs over a wide space, for defending intra-graph assembly attacks, such that the interference from the similar neighbors of the perturbed nodes is significantly reduced. We evaluate the robustness of our IDRGM model on real datasets against state-of-the-art algorithms.</t>
  </si>
  <si>
    <t>https://proceedings.mlr.press/v139/ren21c.html</t>
  </si>
  <si>
    <t>http://proceedings.mlr.press/v139/ren21c/ren21c.pdf</t>
  </si>
  <si>
    <t>LEGO: Latent Execution-Guided Reasoning for Multi-Hop Question Answering on Knowledge Graphs</t>
  </si>
  <si>
    <t>Answering complex natural language questions on knowledge graphs (KGQA) is a challenging task. It requires reasoning with the input natural language questions as well as a massive, incomplete heterogeneous KG. Prior methods obtain an abstract structured query graph/tree from the input question and traverse the KG for answers following the query tree. However, they inherently cannot deal with missing links in the KG. Here we present LEGO, a Latent Execution-Guided reasOning framework to handle this challenge in KGQA. LEGO works in an iterative way, which alternates between (1) a Query Synthesizer, which synthesizes a reasoning action and grows the query tree step-by-step, and (2) a Latent Space Executor that executes the reasoning action in the latent embedding space to combat against the missing information in KG. To learn the synthesizer without step-wise supervision, we design a generic latent execution guided bottom-up search procedure to find good execution traces efficiently in the vast query space. Experimental results on several KGQA benchmarks demonstrate the effectiveness of our framework compared with previous state of the art.</t>
  </si>
  <si>
    <t>https://proceedings.mlr.press/v139/ren21a.html</t>
  </si>
  <si>
    <t>http://proceedings.mlr.press/v139/ren21a/ren21a.pdf</t>
  </si>
  <si>
    <t>Classifying high-dimensional Gaussian mixtures: Where kernel methods fail and neural networks succeed</t>
  </si>
  <si>
    <t>A recent series of theoretical works showed that the dynamics of neural networks with a certain initialisation are well-captured by kernel methods. Concurrent empirical work demonstrated that kernel methods can come close to the performance of neural networks on some image classification tasks. These results raise the question of whether neural networks only learn successfully if kernels also learn successfully, despite being the more expressive function class. Here, we show that two-layer neural networks with *only a few neurons* achieve near-optimal performance on high-dimensional Gaussian mixture classification while lazy training approaches such as random features and kernel methods do not. Our analysis is based on the derivation of a set of ordinary differential equations that exactly track the dynamics of the network and thus allow to extract the asymptotic performance of the network as a function of regularisation or signal-to-noise ratio. We also show how over-parametrising the neural network leads to faster convergence, but does not improve its final performance.</t>
  </si>
  <si>
    <t>https://proceedings.mlr.press/v139/refinetti21b.html</t>
  </si>
  <si>
    <t>http://proceedings.mlr.press/v139/refinetti21b/refinetti21b.pdf</t>
  </si>
  <si>
    <t>Align, then memorise: the dynamics of learning with feedback alignment</t>
  </si>
  <si>
    <t>Direct Feedback Alignment (DFA) is emerging as an efficient and biologically plausible alternative to backpropagation for training deep neural networks. Despite relying on random feedback weights for the backward pass, DFA successfully trains state-of-the-art models such as Transformers. On the other hand, it notoriously fails to train convolutional networks. An understanding of the inner workings of DFA to explain these diverging results remains elusive. Here, we propose a theory of feedback alignment algorithms. We first show that learning in shallow networks proceeds in two steps: an alignment phase, where the model adapts its weights to align the approximate gradient with the true gradient of the loss function, is followed by a memorisation phase, where the model focuses on fitting the data. This two-step process has a degeneracy breaking effect: out of all the low-loss solutions in the landscape, a net-work trained with DFA naturally converges to the solution which maximises gradient alignment. We also identify a key quantity underlying alignment in deep linear networks: the conditioning of the alignment matrices. The latter enables a detailed understanding of the impact of data structure on alignment, and suggests a simple explanation for the well-known failure of DFA to train convolutional neural networks. Numerical experiments on MNIST and CIFAR10 clearly demonstrate degeneracy breaking in deep non-linear networks and show that the align-then-memorize process occurs sequentially from the bottom layers of the network to the top.</t>
  </si>
  <si>
    <t>https://proceedings.mlr.press/v139/refinetti21a.html</t>
  </si>
  <si>
    <t>http://proceedings.mlr.press/v139/refinetti21a/refinetti21a.pdf</t>
  </si>
  <si>
    <t>Sharf: Shape-conditioned Radiance Fields from a Single View</t>
  </si>
  <si>
    <t>We present a method for estimating neural scenes representations of objects given only a single image. The core of our method is the estimation of a geometric scaffold for the object and its use as a guide for the reconstruction of the underlying radiance field. Our formulation is based on a generative process that first maps a latent code to a voxelized shape, and then renders it to an image, with the object appearance being controlled by a second latent code. During inference, we optimize both the latent codes and the networks to fit a test image of a new object. The explicit disentanglement of shape and appearance allows our model to be fine-tuned given a single image. We can then render new views in a geometrically consistent manner and they represent faithfully the input object. Additionally, our method is able to generalize to images outside of the training domain (more realistic renderings and even real photographs). Finally, the inferred geometric scaffold is itself an accurate estimate of the object鈥檚 3D shape. We demonstrate in several experiments the effectiveness of our approach in both synthetic and real images.</t>
  </si>
  <si>
    <t>https://proceedings.mlr.press/v139/rematas21a.html</t>
  </si>
  <si>
    <t>http://proceedings.mlr.press/v139/rematas21a/rematas21a.pdf</t>
  </si>
  <si>
    <t>Implicit Regularization in Tensor Factorization</t>
  </si>
  <si>
    <t>Recent efforts to unravel the mystery of implicit regularization in deep learning have led to a theoretical focus on matrix factorization 鈥?matrix completion via linear neural network. As a step further towards practical deep learning, we provide the first theoretical analysis of implicit regularization in tensor factorization 鈥?tensor completion via certain type of non-linear neural network. We circumvent the notorious difficulty of tensor problems by adopting a dynamical systems perspective, and characterizing the evolution induced by gradient descent. The characterization suggests a form of greedy low tensor rank search, which we rigorously prove under certain conditions, and empirically demonstrate under others. Motivated by tensor rank capturing the implicit regularization of a non-linear neural network, we empirically explore it as a measure of complexity, and find that it captures the essence of datasets on which neural networks generalize. This leads us to believe that tensor rank may pave way to explaining both implicit regularization in deep learning, and the properties of real-world data translating this implicit regularization to generalization.</t>
  </si>
  <si>
    <t>https://proceedings.mlr.press/v139/razin21a.html</t>
  </si>
  <si>
    <t>http://proceedings.mlr.press/v139/razin21a/razin21a.pdf</t>
  </si>
  <si>
    <t>Cross-domain Imitation from Observations</t>
  </si>
  <si>
    <t>Imitation learning seeks to circumvent the difficulty in designing proper reward functions for training agents by utilizing expert behavior. With environments modeled as Markov Decision Processes (MDP), most of the existing imitation algorithms are contingent on the availability of expert demonstrations in the same MDP as the one in which a new imitation policy is to be learned. In this paper, we study the problem of how to imitate tasks when discrepancies exist between the expert and agent MDP. These discrepancies across domains could include differing dynamics, viewpoint, or morphology; we present a novel framework to learn correspondences across such domains. Importantly, in contrast to prior works, we use unpaired and unaligned trajectories containing only states in the expert domain, to learn this correspondence. We utilize a cycle-consistency constraint on both the state space and a domain agnostic latent space to do this. In addition, we enforce consistency on the temporal position of states via a normalized position estimator function, to align the trajectories across the two domains. Once this correspondence is found, we can directly transfer the demonstrations on one domain to the other and use it for imitation. Experiments across a wide variety of challenging domains demonstrate the efficacy of our approach.</t>
  </si>
  <si>
    <t>https://proceedings.mlr.press/v139/raychaudhuri21a.html</t>
  </si>
  <si>
    <t>http://proceedings.mlr.press/v139/raychaudhuri21a/raychaudhuri21a.pdf</t>
  </si>
  <si>
    <t>Generative Particle Variational Inference via Estimation of Functional Gradients</t>
  </si>
  <si>
    <t>Recently, particle-based variational inference (ParVI) methods have gained interest because they can avoid arbitrary parametric assumptions that are common in variational inference. However, many ParVI approaches do not allow arbitrary sampling from the posterior, and the few that do allow such sampling suffer from suboptimality. This work proposes a new method for learning to approximately sample from the posterior distribution. We construct a neural sampler that is trained with the functional gradient of the KL-divergence between the empirical sampling distribution and the target distribution, assuming the gradient resides within a reproducing kernel Hilbert space. Our generative ParVI (GPVI) approach maintains the asymptotic performance of ParVI methods while offering the flexibility of a generative sampler. Through carefully constructed experiments, we show that GPVI outperforms previous generative ParVI methods such as amortized SVGD, and is competitive with ParVI as well as gold-standard approaches like Hamiltonian Monte Carlo for fitting both exactly known and intractable target distributions.</t>
  </si>
  <si>
    <t>https://proceedings.mlr.press/v139/ratzlaff21a.html</t>
  </si>
  <si>
    <t>http://proceedings.mlr.press/v139/ratzlaff21a/ratzlaff21a.pdf</t>
  </si>
  <si>
    <t>Disentangling Sampling and Labeling Bias for Learning in Large-output Spaces</t>
  </si>
  <si>
    <t>Negative sampling schemes enable efficient training given a large number of classes, by offering a means to approximate a computationally expensive loss function that takes all labels into account. In this paper, we present a new connection between these schemes and loss modification techniques for countering label imbalance. We show that different negative sampling schemes implicitly trade-off performance on dominant versus rare labels. Further, we provide a unified means to explicitly tackle both sampling bias, arising from working with a subset of all labels, and labeling bias, which is inherent to the data due to label imbalance. We empirically verify our findings on long-tail classification and retrieval benchmarks.</t>
  </si>
  <si>
    <t>https://proceedings.mlr.press/v139/rawat21a.html</t>
  </si>
  <si>
    <t>http://proceedings.mlr.press/v139/rawat21a/rawat21a.pdf</t>
  </si>
  <si>
    <t>Enhancing Robustness of Neural Networks through Fourier Stabilization</t>
  </si>
  <si>
    <t>Despite the considerable success of neural networks in security settings such as malware detection, such models have proved vulnerable to evasion attacks, in which attackers make slight changes to inputs (e.g., malware) to bypass detection. We propose a novel approach, Fourier stabilization, for designing evasion-robust neural networks with binary inputs. This approach, which is complementary to other forms of defense, replaces the weights of individual neurons with robust analogs derived using Fourier analytic tools. The choice of which neurons to stabilize in a neural network is then a combinatorial optimization problem, and we propose several methods for approximately solving it. We provide a formal bound on the per-neuron drop in accuracy due to Fourier stabilization, and experimentally demonstrate the effectiveness of the proposed approach in boosting robustness of neural networks in several detection settings. Moreover, we show that our approach effectively composes with adversarial training.</t>
  </si>
  <si>
    <t>https://proceedings.mlr.press/v139/raviv21a.html</t>
  </si>
  <si>
    <t>http://proceedings.mlr.press/v139/raviv21a/raviv21a.pdf</t>
  </si>
  <si>
    <t>Autoregressive Denoising Diffusion Models for Multivariate Probabilistic Time Series Forecasting</t>
  </si>
  <si>
    <t>In this work, we propose TimeGrad, an autoregressive model for multivariate probabilistic time series forecasting which samples from the data distribution at each time step by estimating its gradient. To this end, we use diffusion probabilistic models, a class of latent variable models closely connected to score matching and energy-based methods. Our model learns gradients by optimizing a variational bound on the data likelihood and at inference time converts white noise into a sample of the distribution of interest through a Markov chain using Langevin sampling. We demonstrate experimentally that the proposed autoregressive denoising diffusion model is the new state-of-the-art multivariate probabilistic forecasting method on real-world data sets with thousands of correlated dimensions. We hope that this method is a useful tool for practitioners and lays the foundation for future research in this area.</t>
  </si>
  <si>
    <t>https://proceedings.mlr.press/v139/rasul21a.html</t>
  </si>
  <si>
    <t>http://proceedings.mlr.press/v139/rasul21a/rasul21a.pdf</t>
  </si>
  <si>
    <t>MSA Transformer</t>
  </si>
  <si>
    <t>Unsupervised protein language models trained across millions of diverse sequences learn structure and function of proteins. Protein language models studied to date have been trained to perform inference from individual sequences. The longstanding approach in computational biology has been to make inferences from a family of evolutionarily related sequences by fitting a model to each family independently. In this work we combine the two paradigms. We introduce a protein language model which takes as input a set of sequences in the form of a multiple sequence alignment. The model interleaves row and column attention across the input sequences and is trained with a variant of the masked language modeling objective across many protein families. The performance of the model surpasses current state-of-the-art unsupervised structure learning methods by a wide margin, with far greater parameter efficiency than prior state-of-the-art protein language models.</t>
  </si>
  <si>
    <t>https://proceedings.mlr.press/v139/rao21a.html</t>
  </si>
  <si>
    <t>http://proceedings.mlr.press/v139/rao21a/rao21a.pdf</t>
  </si>
  <si>
    <t>A Markov Decision Process Model for Socio-Economic Systems Impacted by Climate Change</t>
  </si>
  <si>
    <t>Coastal communities are at high risk of natural hazards due to unremitting global warming and sea level rise. Both the catastrophic impacts, e.g., tidal flooding and storm surges, and the long-term impacts, e.g., beach erosion, inundation of low lying areas, and saltwater intrusion into aquifers, cause economic, social, and ecological losses. Creating policies through appropriate modeling of the responses of stakeholders, such as government, businesses, and residents, to climate change and sea level rise scenarios can help to reduce these losses. In this work, we propose a Markov decision process (MDP) formulation for an agent (government) which interacts with the environment (nature and residents) to deal with the impacts of climate change, in particular sea level rise. Through theoretical analysis we show that a reasonable government鈥檚 policy on infrastructure development ought to be proactive and based on detected sea levels in order to minimize the expected total cost, as opposed to a straightforward government that reacts to observed costs from nature. We also provide a deep reinforcement learning-based scenario planning tool considering different government and resident types in terms of cooperation, and different sea level rise projections by the National Oceanic and Atmospheric Administration (NOAA).</t>
  </si>
  <si>
    <t>https://proceedings.mlr.press/v119/shuvo20a.html</t>
  </si>
  <si>
    <t>http://proceedings.mlr.press/v119/shuvo20a/shuvo20a.pdf</t>
  </si>
  <si>
    <t>On Conditional Versus Marginal Bias in Multi-Armed Bandits</t>
  </si>
  <si>
    <t>The bias of the sample means of the arms in multi-armed bandits is an important issue in adaptive data analysis that has recently received considerable attention in the literature. Existing results relate in precise ways the sign and magnitude of the bias to various sources of data adaptivity, but do not apply to the conditional inference setting in which the sample means are computed only if some specific conditions are satisfied. In this paper, we characterize the sign of the conditional bias of monotone functions of the rewards, including the sample mean. Our results hold for arbitrary conditioning events and leverage natural monotonicity properties of the data collection policy. We further demonstrate, through several examples from sequential testing and best arm identification, that the sign of the conditional and marginal bias of the sample mean of an arm can be different, depending on the conditioning event. Our analysis offers new and interesting perspectives on the subtleties of assessing the bias in data adaptive settings.</t>
  </si>
  <si>
    <t>https://proceedings.mlr.press/v119/shin20a.html</t>
  </si>
  <si>
    <t>http://proceedings.mlr.press/v119/shin20a/shin20a.pdf</t>
  </si>
  <si>
    <t>Predictive Coding for Locally-Linear Control</t>
  </si>
  <si>
    <t>High-dimensional observations and unknown dynamics are major challenges when applying optimal control to many real-world decision making tasks. The Learning Controllable Embedding (LCE) framework addresses these challenges by embedding the observations into a lower dimensional latent space, estimating the latent dynamics, and then performing control directly in the latent space. To ensure the learned latent dynamics are predictive of next-observations, all existing LCE approaches decode back into the observation space and explicitly perform next-observation prediction鈥攁 challenging high-dimensional task that furthermore introduces a large number of nuisance parameters (i.e., the decoder) which are discarded during control. In this paper, we propose a novel information-theoretic LCE approach and show theoretically that explicit next-observation prediction can be replaced with predictive coding. We then use predictive coding to develop a decoder-free LCE model whose latent dynamics are amenable to locally-linear control. Extensive experiments on benchmark tasks show that our model reliably learns a controllable latent space that leads to superior performance when compared with state-of-the-art LCE baselines.</t>
  </si>
  <si>
    <t>https://proceedings.mlr.press/v119/shu20a.html</t>
  </si>
  <si>
    <t>http://proceedings.mlr.press/v119/shu20a/shu20a.pdf</t>
  </si>
  <si>
    <t>Dispersed Exponential Family Mixture VAEs for Interpretable Text Generation</t>
  </si>
  <si>
    <t>Deep generative models are commonly used for generating images and text. Interpretability of these models is one important pursuit, other than the generation quality. Variational auto-encoder (VAE) with Gaussian distribution as prior has been successfully applied in text generation, but it is hard to interpret the meaning of the latent variable. To enhance the controllability and interpretability, one can replace the Gaussian prior with a mixture of Gaussian distributions (GM-VAE), whose mixture components could be related to hidden semantic aspects of data. In this paper, we generalize the practice and introduce DEM-VAE, a class of models for text generation using VAEs with a mixture distribution of exponential family. Unfortunately, a standard variational training algorithm fails due to the \emph{mode-collapse} problem. We theoretically identify the root cause of the problem and propose an effective algorithm to train DEM-VAE. Our method penalizes the training with an extra \emph{dispersion term} to induce a well-structured latent space. Experimental results show that our approach does obtain a meaningful space, and it outperforms strong baselines in text generation benchmarks. The code is available at \url{https://github.com/wenxianxian/demvae}.</t>
  </si>
  <si>
    <t>https://proceedings.mlr.press/v119/shi20f.html</t>
  </si>
  <si>
    <t>http://proceedings.mlr.press/v119/shi20f/shi20f.pdf</t>
  </si>
  <si>
    <t>Informative Dropout for Robust Representation Learning: A Shape-bias Perspective</t>
  </si>
  <si>
    <t>Convolutional Neural Networks (CNNs) are known to rely more on local texture rather than global shape when making decisions. Recent work also indicates a close relationship between CNN鈥檚 texture-bias and its robustness against distribution shift, adversarial perturbation, random corruption, etc. In this work, we attempt at improving various kinds of robustness universally by alleviating CNN鈥檚 texture bias. With inspiration from the human visual system, we propose a light-weight model-agnostic method, namely Informative Dropout (InfoDrop), to improve interpretability and reduce texture bias. Specifically, we discriminate texture from shape based on local self-information in an image, and adopt a Dropout-like algorithm to decorrelate the model output from the local texture. Through extensive experiments, we observe enhanced robustness under various scenarios (domain generalization, few-shot classification, image corruption, and adversarial perturbation). To the best of our knowledge, this work is one of the earliest attempts to improve different kinds of robustness in a unified model, shedding new light on the relationship between shape-bias and robustness, also on new approaches to trustworthy machine learning algorithms. Code is available at https://github.com/bfshi/InfoDrop.</t>
  </si>
  <si>
    <t>https://proceedings.mlr.press/v119/shi20e.html</t>
  </si>
  <si>
    <t>http://proceedings.mlr.press/v119/shi20e/shi20e.pdf</t>
  </si>
  <si>
    <t>A Graph to Graphs Framework for Retrosynthesis Prediction</t>
  </si>
  <si>
    <t>A fundamental problem in computational chemistry is to find a set of reactants to synthesize a target molecule, a.k.a. retrosynthesis prediction. Existing state-of-the-art methods rely on matching the target molecule with a large set of reaction templates, which are very computationally expensive and also suffer from the problem of coverage. In this paper, we propose a novel template-free approach called G2Gs by transforming a target molecular graph into a set of reactant molecular graphs. G2Gs first splits the target molecular graph into a set of synthons by identifying the reaction centers, and then translates the synthons to the final reactant graphs via a variational graph translation framework. Experimental results show that G2Gs significantly outperforms existing template-free approaches by up to 63% in terms of the top-1 accuracy and achieves a performance close to that of state-of-the-art template-based approaches, but does not require domain knowledge and is much more scalable.</t>
  </si>
  <si>
    <t>https://proceedings.mlr.press/v119/shi20d.html</t>
  </si>
  <si>
    <t>http://proceedings.mlr.press/v119/shi20d/shi20d.pdf</t>
  </si>
  <si>
    <t>Does the Markov Decision Process Fit the Data: Testing for the Markov Property in Sequential Decision Making</t>
  </si>
  <si>
    <t>The Markov assumption (MA) is fundamental to the empirical validity of reinforcement learning. In this paper, we propose a novel Forward-Backward Learning procedure to test MA in sequential decision making. The proposed test does not assume any parametric form on the joint distribution of the observed data and plays an important role for identifying the optimal policy in high-order Markov decision processes (MDPs) and partially observable MDPs. Theoretically, we establish the validity of our test. Empirically, we apply our test to both synthetic datasets and a real data example from mobile health studies to illustrate its usefulness.</t>
  </si>
  <si>
    <t>https://proceedings.mlr.press/v119/shi20c.html</t>
  </si>
  <si>
    <t>http://proceedings.mlr.press/v119/shi20c/shi20c.pdf</t>
  </si>
  <si>
    <t>Incremental Sampling Without Replacement for Sequence Models</t>
  </si>
  <si>
    <t>Sampling is a fundamental technique, and sampling without replacement is often desirable when duplicate samples are not beneficial. Within machine learning, sampling is useful for generating diverse outputs from a trained model. We present an elegant procedure for sampling without replacement from a broad class of randomized programs, including generative neural models that construct outputs sequentially. Our procedure is efficient even for exponentially-large output spaces. Unlike prior work, our approach is incremental, i.e., samples can be drawn one at a time, allowing for increased flexibility. We also present a new estimator for computing expectations from samples drawn without replacement. We show that incremental sampling without replacement is applicable to many domains, e.g., program synthesis and combinatorial optimization.</t>
  </si>
  <si>
    <t>https://proceedings.mlr.press/v119/shi20a.html</t>
  </si>
  <si>
    <t>http://proceedings.mlr.press/v119/shi20a/shi20a.pdf</t>
  </si>
  <si>
    <t>Message Passing Least Squares Framework and its Application to Rotation Synchronization</t>
  </si>
  <si>
    <t>We propose an efficient algorithm for solving group synchronization under high levels of corruption and noise, while we focus on rotation synchronization. We first describe our recent theoretically guaranteed message passing algorithm that estimates the corruption levels of the measured group ratios. We then propose a novel reweighted least squares method to estimate the group elements, where the weights are initialized and iteratively updated using the estimated corruption levels. We demonstrate the superior performance of our algorithm over state-of-the-art methods for rotation synchronization using both synthetic and real data.</t>
  </si>
  <si>
    <t>https://proceedings.mlr.press/v119/shi20b.html</t>
  </si>
  <si>
    <t>http://proceedings.mlr.press/v119/shi20b/shi20b.pdf</t>
  </si>
  <si>
    <t>One-shot Distributed Ridge Regression in High Dimensions</t>
  </si>
  <si>
    <t>To scale up data analysis, distributed and parallel computing approaches are increasingly needed. Here we study a fundamental problem in this area: How to do ridge regression in a distributed computing environment? We study one-shot methods constructing weighted combinations of ridge regression estimators computed on each machine. By analyzing the mean squared error in a high dimensional model where each predictor has a small effect, we discover several new phenomena including that the efficiency depends strongly on the signal strength, but does not degrade with many workers, the risk decouples over machines, and the unexpected consequence that the optimal weights do not sum to unity. We also propose a new optimally weighted one-shot ridge regression algorithm. Our results are supported by simulations and real data analysis.</t>
  </si>
  <si>
    <t>https://proceedings.mlr.press/v119/sheng20a.html</t>
  </si>
  <si>
    <t>http://proceedings.mlr.press/v119/sheng20a/sheng20a.pdf</t>
  </si>
  <si>
    <t>Landscape Connectivity and Dropout Stability of SGD Solutions for Over-parameterized Neural Networks</t>
  </si>
  <si>
    <t>The optimization of multilayer neural networks typically leads to a solution with zero training error, yet the landscape can exhibit spurious local minima and the minima can be disconnected. In this paper, we shed light on this phenomenon: we show that the combination of stochastic gradient descent (SGD) and over-parameterization makes the landscape of multilayer neural networks approximately connected and thus more favorable to optimization. More specifically, we prove that SGD solutions are connected via a piecewise linear path, and the increase in loss along this path vanishes as the number of neurons grows large. This result is a consequence of the fact that the parameters found by SGD are increasingly dropout stable as the network becomes wider. We show that, if we remove part of the neurons (and suitably rescale the remaining ones), the change in loss is independent of the total number of neurons, and it depends only on how many neurons are left. Our results exhibit a mild dependence on the input dimension: they are dimension-free for two-layer networks and require the number of neurons to scale linearly with the dimension for multilayer networks. We validate our theoretical findings with numerical experiments for different architectures and classification tasks.</t>
  </si>
  <si>
    <t>https://proceedings.mlr.press/v119/shevchenko20a.html</t>
  </si>
  <si>
    <t>http://proceedings.mlr.press/v119/shevchenko20a/shevchenko20a.pdf</t>
  </si>
  <si>
    <t>Learning for Dose Allocation in Adaptive Clinical Trials with Safety Constraints</t>
  </si>
  <si>
    <t>Phase I dose-finding trials are increasingly challenging as the relationship between efficacy and toxicity of new compounds (or combination of them) becomes more complex. Despite this, most commonly used methods in practice focus on identifying a Maximum Tolerated Dose (MTD) by learning only from toxicity events. We present a novel adaptive clinical trial methodology, called Safe Efficacy Exploration Dose Allocation (SEEDA), that aims at maximizing the cumulative efficacies while satisfying the toxicity safety constraint with high probability. We evaluate performance objectives that have operational meanings in practical clinical trials, including cumulative efficacy, recommendation/allocation success probabilities, toxicity violation probability, and sample efficiency. An extended SEEDA-Plateau algorithm that is tailored for the increase-then-plateau efficacy behavior of molecularly targeted agents (MTA) is also presented. Through numerical experiments using both synthetic and real-world datasets, we show that SEEDA outperforms state-of-the-art clinical trial designs by finding the optimal dose with higher success rate and fewer patients.</t>
  </si>
  <si>
    <t>https://proceedings.mlr.press/v119/shen20d.html</t>
  </si>
  <si>
    <t>http://proceedings.mlr.press/v119/shen20d/shen20d.pdf</t>
  </si>
  <si>
    <t>Extreme Multi-label Classification from Aggregated Labels</t>
  </si>
  <si>
    <t>Extreme multi-label classification (XMC) is the problem of finding the relevant labels for an input, from a very large universe of possible labels. We consider XMC in the setting where labels are available only for groups of samples - but not for individual ones. Current XMC approaches are not built for such multi-instance multi-label (MIML) training data, and MIML approaches do not scale to XMC sizes. We develop a new and scalable algorithm to impute individual-sample labels from the group labels; this can be paired with any existing XMC method to solve the aggregated label problem. We characterize the statistical properties of our algorithm under mild assumptions, and provide a new end-to-end framework for MIML as an extension. Experiments on both aggregated label XMC and MIML tasks show the advantages over existing approaches.</t>
  </si>
  <si>
    <t>https://proceedings.mlr.press/v119/shen20f.html</t>
  </si>
  <si>
    <t>http://proceedings.mlr.press/v119/shen20f/shen20f.pdf</t>
  </si>
  <si>
    <t>PowerNorm: Rethinking Batch Normalization in Transformers</t>
  </si>
  <si>
    <t>The standard normalization method for neural network (NN) models used in Natural Language Processing (NLP) is layer normalization (LN).This is different than batch normalization (BN), which is widely-adopted in Computer Vision. The preferred use of LN in NLP is principally due to the empirical observation that a (naive/vanilla) use of BN leads to significant performance degradation for NLP tasks; however, a thorough understanding of the underlying reasons for this is not always evident. In this paper, we perform a systematic study of NLP transformer models to understand why BN has a poor performance, as compared to LN. We find that the statistics of NLP data across the batch dimension exhibit large fluctuations throughout training. This results in instability, if BN is naively implemented. To address this, we propose Power Normalization (PN), a novel normalization scheme that resolves this issue by (i) relaxing zero-mean normalization in BN, (ii) incorporating a running quadratic mean instead of per batch statistics to stabilize fluctuations, and (iii) using an approximate backpropagation for incorporating the running statistics in the forward pass. We show theoretically, under mild assumptions, that PN leads to a smaller Lipschitz constant for the loss, compared with BN. Furthermore, we prove that the approximate backpropagation scheme leads to bounded gradients. We extensively test PN for transformers on a range of NLP tasks, and we show that it significantly outperforms both LN and BN. In particular, PN outperforms LN by 0.4/0.6 BLEU on IWSLT14/WMT14 and 5.6/3.0 PPL on PTB/WikiText-103. We make our code publicly available at https://github.com/sIncerass/powernorm.</t>
  </si>
  <si>
    <t>https://proceedings.mlr.press/v119/shen20e.html</t>
  </si>
  <si>
    <t>http://proceedings.mlr.press/v119/shen20e/shen20e.pdf</t>
  </si>
  <si>
    <t>Deep Reinforcement Learning with Robust and Smooth Policy</t>
  </si>
  <si>
    <t>Deep reinforcement learning (RL) has achieved great empirical successes in various domains. However, the large search space of neural networks requires a large amount of data, which makes the current RL algorithms not sample efficient. Motivated by the fact that many environments with continuous state space have smooth transitions, we propose to learn a smooth policy that behaves smoothly with respect to states. We develop a new framework 鈥?\textbf{S}mooth \textbf{R}egularized \textbf{R}einforcement \textbf{L}earning ($\textbf{SR}^2\textbf{L}$), where the policy is trained with smoothness-inducing regularization. Such regularization effectively constrains the search space, and enforces smoothness in the learned policy. Moreover, our proposed framework can also improve the robustness of policy against measurement error in the state space, and can be naturally extended to distribubutionally robust setting. We apply the proposed framework to both on-policy (TRPO) and off-policy algorithm (DDPG). Through extensive experiments, we demonstrate that our method achieves improved sample efficiency and robustness.</t>
  </si>
  <si>
    <t>https://proceedings.mlr.press/v119/shen20b.html</t>
  </si>
  <si>
    <t>http://proceedings.mlr.press/v119/shen20b/shen20b.pdf</t>
  </si>
  <si>
    <t>PDO-eConvs: Partial Differential Operator Based Equivariant Convolutions</t>
  </si>
  <si>
    <t>Recent research has shown that incorporating equivariance into neural network architectures is very helpful, and there have been some works investigating the equivariance of networks under group actions. However, as digital images and feature maps are on the discrete meshgrid, corresponding equivariance-preserving transformation groups are very limited. In this work, we deal with this issue from the connection between convolutions and partial differential operators (PDOs). In theory, assuming inputs to be smooth, we transform PDOs and propose a system which is equivariant to a much more general continuous group, the $n$-dimension Euclidean group. In implementation, we discretize the system using the numerical schemes of PDOs, deriving approximately equivariant convolutions (PDO-eConvs). Theoretically, the approximation error of PDO-eConvs is of the quadratic order. It is the first time that the error analysis is provided when the equivariance is approximate. Extensive experiments on rotated MNIST and natural image classification show that PDO-eConvs perform competitively yet use parameters much more efficiently. Particularly, compared with Wide ResNets, our methods result in better results using only 12.6% parameters.</t>
  </si>
  <si>
    <t>https://proceedings.mlr.press/v119/shen20a.html</t>
  </si>
  <si>
    <t>http://proceedings.mlr.press/v119/shen20a/shen20a.pdf</t>
  </si>
  <si>
    <t>Educating Text Autoencoders: Latent Representation Guidance via Denoising</t>
  </si>
  <si>
    <t>Generative autoencoders offer a promising approach for controllable text generation by leveraging their learned sentence representations. However, current models struggle to maintain coherent latent spaces required to perform meaningful text manipulations via latent vector operations. Specifically, we demonstrate by example that neural encoders do not necessarily map similar sentences to nearby latent vectors. A theoretical explanation for this phenomenon establishes that high-capacity autoencoders can learn an arbitrary mapping between sequences and associated latent representations. To remedy this issue, we augment adversarial autoencoders with a denoising objective where original sentences are reconstructed from perturbed versions (referred to as DAAE). We prove that this simple modification guides the latent space geometry of the resulting model by encouraging the encoder to map similar texts to similar latent representations. In empirical comparisons with various types of autoencoders, our model provides the best trade-off between generation quality and reconstruction capacity. Moreover, the improved geometry of the DAAE latent space enables \emph{zero-shot} text style transfer via simple latent vector arithmetic.</t>
  </si>
  <si>
    <t>https://proceedings.mlr.press/v119/shen20c.html</t>
  </si>
  <si>
    <t>http://proceedings.mlr.press/v119/shen20c/shen20c.pdf</t>
  </si>
  <si>
    <t>Causal Strategic Linear Regression</t>
  </si>
  <si>
    <t>In many predictive decision-making scenarios, such as credit scoring and academic testing, a decision-maker must construct a model that accounts for agents鈥?propensity to 鈥済ame鈥?the decision rule by changing their features so as to receive better decisions. Whereas the strategic classification literature has previously assumed that agents鈥?outcomes are not causally affected by their features (and thus that strategic agents鈥?goal is deceiving the decision-maker), we join concurrent work in modeling agents鈥?outcomes as a function of their changeable attributes. As our main contribution, we provide efficient algorithms for learning decision rules that optimize three distinct decision-maker objectives in a realizable linear setting: accurately predicting agents鈥?post-gaming outcomes (prediction risk minimization), incentivizing agents to improve these outcomes (agent outcome maximization), and estimating the coefficients of the true underlying model (parameter estimation). Our algorithms circumvent a hardness result of Miller et al. (2019) by allowing the decision maker to test a sequence of decision rules and observe agents鈥?responses, in effect performing causal interventions through the decision rules.</t>
  </si>
  <si>
    <t>https://proceedings.mlr.press/v119/shavit20a.html</t>
  </si>
  <si>
    <t>http://proceedings.mlr.press/v119/shavit20a/shavit20a.pdf</t>
  </si>
  <si>
    <t>Adaptive Sampling for Estimating Probability Distributions</t>
  </si>
  <si>
    <t>We consider the problem of allocating a fixed budget of samples to a finite set of discrete distributions to learn them uniformly well (minimizing the maximum error) in terms of four common distance measures: $\ell_2^2$, $\ell_1$, $f$-divergence, and separation distance. To present a unified treatment of these distances, we first propose a general \emph{optimistic tracking algorithm} and analyze its sample allocation performance w.r.t.聽an oracle. We then instantiate this algorithm for the four distance measures and derive bounds on their regret. We also show that the allocation performance of the proposed algorithm cannot, in general, be improved, by deriving lower-bounds on the expected deviation from the oracle allocation for any adaptive scheme. We verify our theoretical findings through some experiments. Finally, we show that the techniques developed in the paper can be easily extended to learn some classes of continuous distributions as well as to the related setting of minimizing the average error (in terms of the four distances) in learning a set of distributions.</t>
  </si>
  <si>
    <t>https://proceedings.mlr.press/v119/shekhar20a.html</t>
  </si>
  <si>
    <t>http://proceedings.mlr.press/v119/shekhar20a/shekhar20a.pdf</t>
  </si>
  <si>
    <t>Lookahead-Bounded Q-learning</t>
  </si>
  <si>
    <t>We introduce the lookahead-bounded Q-learning (LBQL) algorithm, a new, provably convergent variant of Q-learning that seeks to improve the performance of standard Q-learning in stochastic environments through the use of 鈥渓ookahead鈥?upper and lower bounds. To do this, LBQL employs previously collected experience and each iteration鈥檚 state-action values as dual feasible penalties to construct a sequence of sampled information relaxation problems. The solutions to these problems provide estimated upper and lower bounds on the optimal value, which we track via stochastic approximation. These quantities are then used to constrain the iterates to stay within the bounds at every iteration. Numerical experiments on benchmark problems show that LBQL exhibits faster convergence and more robustness to hyperparameters when compared to standard Q-learning and several related techniques. Our approach is particularly appealing in problems that require expensive simulations or real-world interactions.</t>
  </si>
  <si>
    <t>https://proceedings.mlr.press/v119/shar20a.html</t>
  </si>
  <si>
    <t>http://proceedings.mlr.press/v119/shar20a/shar20a.pdf</t>
  </si>
  <si>
    <t>Channel Equilibrium Networks for Learning Deep Representation</t>
  </si>
  <si>
    <t>Convolutional Neural Networks (CNNs) are typically constructed by stacking multiple building blocks, each of which contains a normalization layer such as batch normalization (BN) and a rectified linear function such as ReLU. However, this work shows that the combination of normalization and rectified linear function leads to inhibited channels, which have small magnitude and contribute little to the learned feature representation, impeding the generalization ability of CNNs. Unlike prior arts that simply removed the inhibited channels, we propose to 鈥渨ake them up鈥?during training by designing a novel neural building block, termed Channel Equilibrium (CE) block, which enables channels at the same layer to contribute equally to the learned representation. We show that CE is able to prevent inhibited channels both empirically and theoretically. CE has several appealing benefits. (1) It can be integrated into many advanced CNN architectures such as ResNet and MobileNet, outperforming their original networks. (2) CE has an interesting connection with the Nash Equilibrium, a well-known solution of a non-cooperative game. (3) Extensive experiments show that CE achieves state-of-the-art performance on various challenging benchmarks such as ImageNet and COCO.</t>
  </si>
  <si>
    <t>https://proceedings.mlr.press/v119/shao20a.html</t>
  </si>
  <si>
    <t>http://proceedings.mlr.press/v119/shao20a/shao20a.pdf</t>
  </si>
  <si>
    <t>ControlVAE: Controllable Variational Autoencoder</t>
  </si>
  <si>
    <t>Variational Autoencoders (VAE) and their variants have been widely used in a variety of applications, such as dialog generation, image generation and disentangled representation learning. However, the existing VAE models may suffer from KL vanishing in language modeling and low reconstruction quality for disentangling. To address these issues, we propose a novel controllable variational autoencoder framework, ControlVAE, that combines a controller, inspired by automatic control theory, with the basic VAE to improve the performance of resulting generative models. Specifically, we design a new non-linear PI controller, a variant of the proportional-integral-derivative (PID) control, to automatically tune the hyperparameter (weight) added in the VAE objective using the output KL-divergence as feedback during model training. The framework is evaluated using three applications; namely, language modeling, disentangled representation learning, and image generation. The results show that ControlVAE can achieve much better reconstruction quality than the competitive methods for the comparable disentanglement performance. For language modeling, it not only averts the KL-vanishing, but also improves the diversity of generated text. Finally, we also demonstrate that ControlVAE improves the reconstruction quality for image generation compared to the original VAE.</t>
  </si>
  <si>
    <t>https://proceedings.mlr.press/v119/shao20b.html</t>
  </si>
  <si>
    <t>http://proceedings.mlr.press/v119/shao20b/shao20b.pdf</t>
  </si>
  <si>
    <t>Learning Robot Skills with Temporal Variational Inference</t>
  </si>
  <si>
    <t>In this paper, we address the discovery of robotic options from demonstrations in an unsupervised manner. Specifically, we present a framework to jointly learn low-level control policies and higher-level policies of how to use them from demonstrations of a robot performing various tasks. By representing options as continuous latent variables, we frame the problem of learning these options as latent variable inference. We then present a temporally causal variant of variational inference based on a temporal factorization of trajectory likelihoods, that allows us to infer options in an unsupervised manner. We demonstrate the ability of our framework to learn such options across three robotic demonstration datasets, and provide our code.</t>
  </si>
  <si>
    <t>https://proceedings.mlr.press/v119/shankar20b.html</t>
  </si>
  <si>
    <t>http://proceedings.mlr.press/v119/shankar20b/shankar20b.pdf</t>
  </si>
  <si>
    <t>Evaluating Machine Accuracy on ImageNet</t>
  </si>
  <si>
    <t>We evaluate a wide range of ImageNet models with five trained human labelers. In our year-long experiment, trained humans first annotated 40,000 images from the ImageNet and ImageNetV2 test sets with multi-class labels to enable a semantically coherent evaluation. Then we measured the classification accuracy of the five trained humans on the full task with 1,000 classes. Only the latest models from 2020 are on par with our best human labeler, and human accuracy on the 590 object classes is still 4% and 10% higher than the best model on ImageNet and ImageNetV2, respectively. Moreover, humans achieve the same accuracy on ImageNet and ImageNetV2, while all models see a consistent accuracy drop. Overall, our results show that there is still substantial room for improvement on ImageNet and direct accuracy comparisons between humans and machines may overstate machine performance.</t>
  </si>
  <si>
    <t>https://proceedings.mlr.press/v119/shankar20c.html</t>
  </si>
  <si>
    <t>http://proceedings.mlr.press/v119/shankar20c/shankar20c.pdf</t>
  </si>
  <si>
    <t>Neural Kernels Without Tangents</t>
  </si>
  <si>
    <t>We investigate the connections between neural networks and simple building blocks in kernel space. In particular, using well established feature space tools such as direct sum, averaging, and moment lifting, we present an algebra for creating 鈥渃ompositional鈥?kernels from bags of features. We show that these operations correspond to many of the building blocks of 鈥渘eural tangent kernels (NTK)鈥? Experimentally, we show that there is a correlation in test error between neural network architectures and the associated kernels. We construct a simple neural network architecture using only 3x3 convolutions, 2x2 average pooling, ReLU, and optimized with SGD and MSE loss that achieves 96% accuracy on CIFAR10, and whose corresponding compositional kernel achieves 90% accuracy. We also use our constructions to investigate the relative performance of neural networks, NTKs, and compositional kernels in the small dataset regime. In particular, we find that compositional kernels outperform NTKs and neural networks outperform both kernel methods.</t>
  </si>
  <si>
    <t>https://proceedings.mlr.press/v119/shankar20a.html</t>
  </si>
  <si>
    <t>http://proceedings.mlr.press/v119/shankar20a/shankar20a.pdf</t>
  </si>
  <si>
    <t>An Explicitly Relational Neural Network Architecture</t>
  </si>
  <si>
    <t>With a view to bridging the gap between deep learning and symbolic AI, we present a novel end-to-end neural network architecture that learns to form propositional representations with an explicitly relational structure from raw pixel data. In order to evaluate and analyse the architecture, we introduce a family of simple visual relational reasoning tasks of varying complexity. We show that the proposed architecture, when pre-trained on a curriculum of such tasks, learns to generate reusable representations that better facilitate subsequent learning on previously unseen tasks when compared to a number of baseline architectures. The workings of a successfully trained model are visualised to shed some light on how the architecture functions.</t>
  </si>
  <si>
    <t>https://proceedings.mlr.press/v119/shanahan20a.html</t>
  </si>
  <si>
    <t>http://proceedings.mlr.press/v119/shanahan20a/shanahan20a.pdf</t>
  </si>
  <si>
    <t>Optimistic Policy Optimization with Bandit Feedback</t>
  </si>
  <si>
    <t>Policy optimization methods are one of the most widely used classes of Reinforcement Learning (RL) algorithms. Yet, so far, such methods have been mostly analyzed from an optimization perspective, without addressing the problem of exploration, or by making strong assumptions on the interaction with the environment. In this paper we consider model-based RL in the tabular finite-horizon MDP setting with unknown transitions and bandit feedback. For this setting, we propose an optimistic trust region policy optimization (TRPO) algorithm for which we establish $\tilde O(\sqrt{S^2 A H^4 K})$ regret for stochastic rewards. Furthermore, we prove $\tilde O( \sqrt{ S^2 A H^4 } K^{2/3} ) $ regret for adversarial rewards. Interestingly, this result matches previous bounds derived for the bandit feedback case, yet with known transitions. To the best of our knowledge, the two results are the first sub-linear regret bounds obtained for policy optimization algorithms with unknown transitions and bandit feedback.</t>
  </si>
  <si>
    <t>https://proceedings.mlr.press/v119/shani20a.html</t>
  </si>
  <si>
    <t>http://proceedings.mlr.press/v119/shani20a/shani20a.pdf</t>
  </si>
  <si>
    <t>Planning to Explore via Self-Supervised World Models</t>
  </si>
  <si>
    <t>Reinforcement learning allows solving complex tasks, however, the learning tends to be task-specific and the sample efficiency remains a challenge. We present Plan2Explore, a self-supervised reinforcement learning agent that tackles both these challenges through a new approach to self-supervised exploration and fast adaptation to new tasks, which need not be known during exploration. During exploration, unlike prior methods which retrospectively compute the novelty of observations after the agent has already reached them, our agent acts efficiently by leveraging planning to seek out expected future novelty. After exploration, the agent quickly adapts to multiple downstream tasks in a zero or a few-shot manner. We evaluate on challenging control tasks from high-dimensional image inputs. Without any training supervision or task-specific interaction, Plan2Explore outperforms prior self-supervised exploration methods, and in fact, almost matches the performances oracle which has access to rewards. Videos and code: https://ramanans1.github.io/plan2explore/</t>
  </si>
  <si>
    <t>https://proceedings.mlr.press/v119/sekar20a.html</t>
  </si>
  <si>
    <t>http://proceedings.mlr.press/v119/sekar20a/sekar20a.pdf</t>
  </si>
  <si>
    <t>Random Matrix Theory Proves that Deep Learning Representations of GAN-data Behave as Gaussian Mixtures</t>
  </si>
  <si>
    <t>This paper shows that deep learning (DL) representations of data produced by generative adversarial nets (GANs) are random vectors which fall within the class of so-called \emph{concentrated} random vectors. Further exploiting the fact that Gram matrices, of the type $G = X^\intercal X$ with $X=[x_1,\ldots,x_n]\in \mathbb{R}^{p\times n}$ and $x_i$ independent concentrated random vectors from a mixture model, behave asymptotically (as $n,p\to \infty$) as if the $x_i$ were drawn from a Gaussian mixture, suggests that DL representations of GAN-data can be fully described by their first two statistical moments for a wide range of standard classifiers. Our theoretical findings are validated by generating images with the BigGAN model and across different popular deep representation networks.</t>
  </si>
  <si>
    <t>https://proceedings.mlr.press/v119/seddik20a.html</t>
  </si>
  <si>
    <t>http://proceedings.mlr.press/v119/seddik20a/seddik20a.pdf</t>
  </si>
  <si>
    <t>Universal Average-Case Optimality of Polyak Momentum</t>
  </si>
  <si>
    <t>Polyak momentum (PM), also known as the heavy-ball method, is a widely used optimization method that enjoys an asymptotic optimal worst-case complexity on quadratic objectives. However, its remarkable empirical success is not fully explained by this optimality, as the worst-case analysis 鈥揷ontrary to the average-case鈥?is not representative of the expected complexity of an algorithm. In this work we establish a novel link between PM and the average-case analysis. Our main contribution is to prove that any optimal average-case method converges in the number of iterations to PM, under mild assumptions. This brings a new perspective on this classical method, showing that PM is asymptotically both worst-case and average-case optimal.</t>
  </si>
  <si>
    <t>https://proceedings.mlr.press/v119/scieur20a.html</t>
  </si>
  <si>
    <t>http://proceedings.mlr.press/v119/scieur20a/scieur20a.pdf</t>
  </si>
  <si>
    <t>Discriminative Adversarial Search for Abstractive Summarization</t>
  </si>
  <si>
    <t>We introduce a novel approach for sequence decoding, Discriminative Adversarial Search (DAS), which has the desirable properties of alleviating the effects of exposure bias without requiring external metrics. Inspired by Generative Adversarial Networks (GANs), wherein a discriminator is used to improve the generator, our method differs from GANs in that the generator parameters are not updated at training time and the discriminator is used to drive sequence generation at inference time. We investigate the effectiveness of the proposed approach on the task of Abstractive Summarization: the results obtained show that a naive application of DAS improves over the state-of-the-art methods, with further gains obtained via discriminator retraining. Moreover, we show how DAS can be effective for cross-domain adaptation. Finally, all results reported are obtained without additional rule-based filtering strategies, commonly used by the best performing systems available: this indicates that DAS can effectively be deployed without relying on post-hoc modifications of the generated outputs.</t>
  </si>
  <si>
    <t>https://proceedings.mlr.press/v119/scialom20a.html</t>
  </si>
  <si>
    <t>http://proceedings.mlr.press/v119/scialom20a/scialom20a.pdf</t>
  </si>
  <si>
    <t>Off-Policy Actor-Critic with Shared Experience Replay</t>
  </si>
  <si>
    <t>We investigate the combination of actor-critic reinforcement learning algorithms with a uniform large-scale experience replay and propose solutions for two ensuing challenges: (a) efficient actor-critic learning with experience replay (b) the stability of off-policy learning where agents learn from other agents behaviour. To this end we analyze the bias-variance tradeoffs in V-trace, a form of importance sampling for actor-critic methods. Based on our analysis, we then argue for mixing experience sampled from replay with on-policy experience, and propose a new trust region scheme that scales effectively to data distributions where V-trace becomes unstable. We provide extensive empirical validation of the proposed solutions on DMLab-30 and further show the benefits of this setup in two training regimes for Atari: (1) a single agent is trained up until 200M environment frames per game (2) a population of agents is trained up until 200M environment frames each and may share experience. We demonstrate state-of-the-art data efficiency among model-free agents in both regimes.</t>
  </si>
  <si>
    <t>https://proceedings.mlr.press/v119/schmitt20a.html</t>
  </si>
  <si>
    <t>http://proceedings.mlr.press/v119/schmitt20a/schmitt20a.pdf</t>
  </si>
  <si>
    <t>Implicit competitive regularization in GANs</t>
  </si>
  <si>
    <t>The success of GANs is usually attributed to properties of the divergence obtained by an optimal discriminator. In this work we show that this approach has a fundamental flaw:\\{If} we do not impose regularity of the discriminator, it can exploit visually imperceptible errors of the generator to always achieve the maximal generator loss. In practice, gradient penalties are used to regularize the discriminator. However, this needs a metric on the space of images that captures visual similarity. Such a metric is not known, which explains the limited success of gradient penalties in stabilizing GANs.\\{Instead}, we argue that the implicit competitive regularization (ICR) arising from the simultaneous optimization of generator and discriminator enables GANs performance. We show that opponent-aware modelling of generator and discriminator, as present in competitive gradient descent (CGD), can significantly strengthen ICR and thus stabilize GAN training without explicit regularization. In our experiments, we use an existing implementation of WGAN-GP and show that by training it with CGD without any explicit regularization, we can improve the inception score (IS) on CIFAR10, without any hyperparameter tuning.</t>
  </si>
  <si>
    <t>https://proceedings.mlr.press/v119/schaefer20a.html</t>
  </si>
  <si>
    <t>http://proceedings.mlr.press/v119/schaefer20a/schaefer20a.pdf</t>
  </si>
  <si>
    <t>Harmonic Decompositions of Convolutional Networks</t>
  </si>
  <si>
    <t>We present a description of the function space and the smoothness class associated with a convolutional network using the machinery of reproducing kernel Hilbert spaces. We show that the mapping associated with a convolutional network expands into a sum involving elementary functions akin to spherical harmonics. This functional decomposition can be related to the functional ANOVA decomposition in nonparametric statistics. Building off our functional characterization of convolutional networks, we obtain statistical bounds highlighting an interesting trade-off between the approximation error and the estimation error.</t>
  </si>
  <si>
    <t>https://proceedings.mlr.press/v119/scetbon20a.html</t>
  </si>
  <si>
    <t>http://proceedings.mlr.press/v119/scetbon20a/scetbon20a.pdf</t>
  </si>
  <si>
    <t>A Sample Complexity Separation between Non-Convex and Convex Meta-Learning</t>
  </si>
  <si>
    <t>One popular trend in meta-learning is to learn from many training tasks a common initialization that a gradient-based method can use to solve a new task with few samples. The theory of meta-learning is still in its early stages, with several recent learning-theoretic analyses of methods such as Reptile [Nichol et al., 2018] being for \emph{convex models}. This work shows that convex-case analysis might be insufficient to understand the success of meta-learning, and that even for non-convex models it is important to look inside the optimization black-box, specifically at properties of the optimization trajectory. We construct a simple meta-learning instance that captures the problem of one-dimensional subspace learning. For the convex formulation of linear regression on this instance, we show that the new task sample complexity of any \emph{initialization-based meta-learning} algorithm is $\Omega(d)$, where $d$ is the input dimension. In contrast, for the non-convex formulation of a two layer linear network on the same instance, we show that both Reptile and multi-task representation learning can have new task sample complexity of $O(1)$, demonstrating a separation from convex meta-learning. Crucially, analyses of the training dynamics of these methods reveal that they can meta-learn the correct subspace onto which the data should be projected.</t>
  </si>
  <si>
    <t>https://proceedings.mlr.press/v119/saunshi20a.html</t>
  </si>
  <si>
    <t>http://proceedings.mlr.press/v119/saunshi20a/saunshi20a.pdf</t>
  </si>
  <si>
    <t>Detecting Out-of-Distribution Examples with Gram Matrices</t>
  </si>
  <si>
    <t>When presented with Out-of-Distribution (OOD) examples, deep neural networks yield confident, incorrect predictions; detecting OOD examples is challenging, and the potential risks are high. In this paper, we propose to detect OOD examples by identifying inconsistencies between activity patterns and predicted class. We find that characterizing activity patterns by Gram matrices and identifying anomalies in Gram matrix values can yield high OOD detection rates. We identify anomalies in the Gram matrices by simply comparing each value with its respective range observed over the training data. Unlike many approaches, this can be used with any pre-trained softmax classifier and neither requires access to OOD data for fine-tuning hyperparameters, nor does it require OOD access for inferring parameters. We empirically demonstrate applicability across a variety of architectures and vision datasets and, for the important and surprisingly hard task of detecting far out-of-distribution examples, it generally performs better than or equal to state-of-the-art OOD detection methods (including those that do assume access to OOD examples).</t>
  </si>
  <si>
    <t>https://proceedings.mlr.press/v119/sastry20a.html</t>
  </si>
  <si>
    <t>http://proceedings.mlr.press/v119/sastry20a/sastry20a.pdf</t>
  </si>
  <si>
    <t>Explicit Gradient Learning for Black-Box Optimization</t>
  </si>
  <si>
    <t>Black-Box Optimization (BBO) methods can find optimal policies for systems that interact with complex environments with no analytical representation. As such, they are of interest in many Artificial Intelligence (AI) domains. Yet classical BBO methods fall short in high-dimensional non-convex problems. They are thus often overlooked in real-world AI tasks. Here we present a BBO method, termed Explicit Gradient Learning (EGL), that is designed to optimize high-dimensional ill-behaved functions. We derive EGL by finding weak spots in methods that fit the objective function with a parametric Neural Network (NN) model and obtain the gradient signal by calculating the parametric gradient. Instead of fitting the function, EGL trains a NN to estimate the objective gradient directly. We prove the convergence of EGL to a stationary point and its robustness in the optimization of integrable functions. We evaluate EGL and achieve state-of-the-art results in two challenging problems: (1) the COCO test suite against an assortment of standard BBO methods; and (2) in a high-dimensional non-convex image generation task.</t>
  </si>
  <si>
    <t>https://proceedings.mlr.press/v119/sarafian20a.html</t>
  </si>
  <si>
    <t>http://proceedings.mlr.press/v119/sarafian20a/sarafian20a.pdf</t>
  </si>
  <si>
    <t>Constrained Markov Decision Processes via Backward Value Functions</t>
  </si>
  <si>
    <t>Although Reinforcement Learning (RL) algorithms have found tremendous success in simulated domains, they often cannot directly be applied to physical systems, especially in cases where there are hard constraints to satisfy (e.g. on safety or resources). In standard RL, the agent is incentivized to explore any behavior as long as it maximizes rewards, but in the real world, undesired behavior can damage either the system or the agent in a way that breaks the learning process itself. In this work, we model the problem of learning with constraints as a Constrained Markov Decision Process and provide a new on-policy formulation for solving it. A key contribution of our approach is to translate cumulative cost constraints into state-based constraints. Through this, we define a safe policy improvement method which maximizes returns while ensuring that the constraints are satisfied at every step. We provide theoretical guarantees under which the agent converges while ensuring safety over the course of training. We also highlight the computational advantages of this approach. The effectiveness of our approach is demonstrated on safe navigation tasks and in safety-constrained versions of MuJoCo environments, with deep neural networks.</t>
  </si>
  <si>
    <t>https://proceedings.mlr.press/v119/satija20a.html</t>
  </si>
  <si>
    <t>http://proceedings.mlr.press/v119/satija20a/satija20a.pdf</t>
  </si>
  <si>
    <t>The Impact of Neural Network Overparameterization on Gradient Confusion and Stochastic Gradient Descent</t>
  </si>
  <si>
    <t>This paper studies how neural network architecture affects the speed of training. We introduce a simple concept called gradient confusion to help formally analyze this. When gradient confusion is high, stochastic gradients produced by different data samples may be negatively correlated, slowing down convergence. But when gradient confusion is low, data samples interact harmoniously, and training proceeds quickly. Through theoretical and experimental results, we demonstrate how the neural network architecture affects gradient confusion, and thus the efficiency of training. Our results show that, for popular initialization techniques, increasing the width of neural networks leads to lower gradient confusion, and thus faster model training. On the other hand, increasing the depth of neural networks has the opposite effect. Our results indicate that alternate initialization techniques or networks using both batch normalization and skip connections help reduce the training burden of very deep networks.</t>
  </si>
  <si>
    <t>https://proceedings.mlr.press/v119/sankararaman20a.html</t>
  </si>
  <si>
    <t>http://proceedings.mlr.press/v119/sankararaman20a/sankararaman20a.pdf</t>
  </si>
  <si>
    <t>Spectral Subsampling MCMC for Stationary Time Series</t>
  </si>
  <si>
    <t>Bayesian inference using Markov Chain Monte Carlo (MCMC) on large datasets has developed rapidly in recent years. However, the underlying methods are generally limited to relatively simple settings where the data have specific forms of independence. We propose a novel technique for speeding up MCMC for time series data by efficient data subsampling in the frequency domain. For several challenging time series models, we demonstrate a speedup of up to two orders of magnitude while incurring negligible bias compared to MCMC on the full dataset. We also propose alternative control variates for variance reduction based on data grouping and coreset constructions.</t>
  </si>
  <si>
    <t>https://proceedings.mlr.press/v119/salomone20a.html</t>
  </si>
  <si>
    <t>http://proceedings.mlr.press/v119/salomone20a/salomone20a.pdf</t>
  </si>
  <si>
    <t>Learning to Simulate Complex Physics with Graph Networks</t>
  </si>
  <si>
    <t>Here we present a machine learning framework and model implementation that can learn to simulate a wide variety of challenging physical domains, involving fluids, rigid solids, and deformable materials interacting with one another. Our framework鈥攚hich we term "Graph Network-based Simulators" (GNS)鈥攔epresents the state of a physical system with particles, expressed as nodes in a graph, and computes dynamics via learned message-passing. Our results show that our model can generalize from single-timestep predictions with thousands of particles during training, to different initial conditions, thousands of timesteps, and at least an order of magnitude more particles at test time. Our model was robust to hyperparameter choices across various evaluation metrics: the main determinants of long-term performance were the number of message-passing steps, and mitigating the accumulation of error by corrupting the training data with noise. Our GNS framework advances the state-of-the-art in learned physical simulation, and holds promise for solving a wide range of complex forward and inverse problems.</t>
  </si>
  <si>
    <t>https://proceedings.mlr.press/v119/sanchez-gonzalez20a.html</t>
  </si>
  <si>
    <t>http://proceedings.mlr.press/v119/sanchez-gonzalez20a/sanchez-gonzalez20a.pdf</t>
  </si>
  <si>
    <t>Stochastic Coordinate Minimization with Progressive Precision for Stochastic Convex Optimization</t>
  </si>
  <si>
    <t>A framework based on iterative coordinate minimization (CM) is developed for stochastic convex optimization. Given that exact coordinate minimization is impossible due to the unknown stochastic nature of the objective function, the crux of the proposed optimization algorithm is an optimal control of the minimization precision in each iteration. We establish the optimal precision control and the resulting order-optimal regret performance for strongly convex and separably nonsmooth functions. An interesting finding is that the optimal progression of precision across iterations is independent of the low-dimension CM routine employed, suggesting a general framework for extending low-dimensional optimization routines to high-dimensional problems. The proposed algorithm is amenable to online implementation and inherits the scalability and parallelizability properties of CM for large-scale optimization. Requiring only a sublinear order of message exchanges, it also lends itself well to distributed computing as compared with the alternative approach of coordinate gradient descent.</t>
  </si>
  <si>
    <t>https://proceedings.mlr.press/v119/salgia20a.html</t>
  </si>
  <si>
    <t>http://proceedings.mlr.press/v119/salgia20a/salgia20a.pdf</t>
  </si>
  <si>
    <t>The Performance Analysis of Generalized Margin Maximizers on Separable Data</t>
  </si>
  <si>
    <t>Logistic models are commonly used for binary classification tasks. The success of such models has often been attributed to their connection to maximum-likelihood estimators. It has been shown that gradient descent algorithm, when applied on the logistic loss, converges to the max-margin classifier (a.k.a. hard-margin SVM). The performance of the max-margin classifier has been recently analyzed in聽\cite{montanari2019generalization, deng2019model}. Inspired by these results, in this paper, we present and study a more general setting, where the underlying parameters of the logistic model possess certain structures (sparse, block-sparse, low-rank, etc.) and introduce a more general framework (which is referred to as 鈥淕eneralized Margin Maximizer鈥? GMM). While classical max-margin classifiers minimize the $2$-norm of the parameter vector subject to linearly separating the data, GMM minimizes any arbitrary convex function of the parameter vector. We provide a precise analysis of the performance of GMM via the solution of a system of nonlinear equations. We also provide a detailed study for three special cases: ($1$) $\ell_2$-GMM that is the max-margin classifier, ($2$) $\ell_1$-GMM which encourages sparsity, and ($3$) $\ell_{\infty}$-GMM which is often used when the parameter vector has binary entries. Our theoretical results are validated by extensive simulation results across a range of parameter values, problem instances, and model structures.</t>
  </si>
  <si>
    <t>https://proceedings.mlr.press/v119/salehi20a.html</t>
  </si>
  <si>
    <t>http://proceedings.mlr.press/v119/salehi20a/salehi20a.pdf</t>
  </si>
  <si>
    <t>A Quantile-based Approach for Hyperparameter Transfer Learning</t>
  </si>
  <si>
    <t>Bayesian optimization (BO) is a popular methodology to tune the hyperparameters of expensive black-box functions. Traditionally, BO focuses on a single task at a time and is not designed to leverage information from related functions, such as tuning performance objectives of the same algorithm across multiple datasets. In this work, we introduce a novel approach to achieve transfer learning across different datasets as well as different objectives. The main idea is to regress the mapping from hyperparameter to objective quantiles with a semi-parametric Gaussian Copula distribution, which provides robustness against different scales or outliers that can occur in different tasks. We introduce two methods to leverage this estimation: a Thompson sampling strategy as well as a Gaussian Copula process using such quantile estimate as a prior. We show that these strategies can combine the estimation of multiple objectives such as latency and accuracy, steering the optimization toward faster predictions for the same level of accuracy. Experiments on an extensive set of hyperparameter tuning tasks demonstrate significant improvements over state-of-the-art methods for both hyperparameter optimization and neural architecture search.</t>
  </si>
  <si>
    <t>https://proceedings.mlr.press/v119/salinas20a.html</t>
  </si>
  <si>
    <t>http://proceedings.mlr.press/v119/salinas20a/salinas20a.pdf</t>
  </si>
  <si>
    <t>End-to-End Learning of Coherent Probabilistic Forecasts for Hierarchical Time Series</t>
  </si>
  <si>
    <t>This paper presents a novel approach for hierarchical time series forecasting that produces coherent, probabilistic forecasts without requiring any explicit post-processing reconciliation. Unlike the state-of-the-art, the proposed method simultaneously learns from all time series in the hierarchy and incorporates the reconciliation step into a single trainable model. This is achieved by applying the reparameterization trick and casting reconciliation as an optimization problem with a closed-form solution. These model features make end-to-end learning of hierarchical forecasts possible, while accomplishing the challenging task of generating forecasts that are both probabilistic and coherent. Importantly, our approach also accommodates general aggregation constraints including grouped and temporal hierarchies. An extensive empirical evaluation on real-world hierarchical datasets demonstrates the advantages of the proposed approach over the state-of-the-art.</t>
  </si>
  <si>
    <t>https://proceedings.mlr.press/v139/rangapuram21a.html</t>
  </si>
  <si>
    <t>http://proceedings.mlr.press/v139/rangapuram21a/rangapuram21a.pdf</t>
  </si>
  <si>
    <t>Zero-Shot Text-to-Image Generation</t>
  </si>
  <si>
    <t>Text-to-image generation has traditionally focused on finding better modeling assumptions for training on a fixed dataset. These assumptions might involve complex architectures, auxiliary losses, or side information such as object part labels or segmentation masks supplied during training. We describe a simple approach for this task based on a transformer that autoregressively models the text and image tokens as a single stream of data. With sufficient data and scale, our approach is competitive with previous domain-specific models when evaluated in a zero-shot fashion.</t>
  </si>
  <si>
    <t>https://proceedings.mlr.press/v139/ramesh21a.html</t>
  </si>
  <si>
    <t>http://proceedings.mlr.press/v139/ramesh21a/ramesh21a.pdf</t>
  </si>
  <si>
    <t>Differentially Private Sliced Wasserstein Distance</t>
  </si>
  <si>
    <t>Developing machine learning methods that are privacy preserving is today a central topic of research, with huge practical impacts. Among the numerous ways to address privacy-preserving learning, we here take the perspective of computing the divergences between distributions under the Differential Privacy (DP) framework 鈥?being able to compute divergences between distributions is pivotal for many machine learning problems, such as learning generative models or domain adaptation problems. Instead of resorting to the popular gradient-based sanitization method for DP, we tackle the problem at its roots by focusing on the Sliced Wasserstein Distance and seamlessly making it differentially private. Our main contribution is as follows: we analyze the property of adding a Gaussian perturbation to the intrinsic randomized mechanism of the Sliced Wasserstein Distance, and we establish the sensitivity of the resulting differentially private mechanism. One of our important findings is that this DP mechanism transforms the Sliced Wasserstein distance into another distance, that we call the Smoothed Sliced Wasserstein Distance. This new differentially private distribution distance can be plugged into generative models and domain adaptation algorithms in a transparent way, and we empirically show that it yields highly competitive performance compared with gradient-based DP approaches from the literature, with almost no loss in accuracy for the domain adaptation problems that we consider.</t>
  </si>
  <si>
    <t>https://proceedings.mlr.press/v139/rakotomamonjy21a.html</t>
  </si>
  <si>
    <t>http://proceedings.mlr.press/v139/rakotomamonjy21a/rakotomamonjy21a.pdf</t>
  </si>
  <si>
    <t>Decoupling Value and Policy for Generalization in Reinforcement Learning</t>
  </si>
  <si>
    <t>Standard deep reinforcement learning algorithms use a shared representation for the policy and value function, especially when training directly from images. However, we argue that more information is needed to accurately estimate the value function than to learn the optimal policy. Consequently, the use of a shared representation for the policy and value function can lead to overfitting. To alleviate this problem, we propose two approaches which are combined to create IDAAC: Invariant Decoupled Advantage Actor-Critic. First, IDAAC decouples the optimization of the policy and value function, using separate networks to model them. Second, it introduces an auxiliary loss which encourages the representation to be invariant to task-irrelevant properties of the environment. IDAAC shows good generalization to unseen environments, achieving a new state-of-the-art on the Procgen benchmark and outperforming popular methods on DeepMind Control tasks with distractors. Our implementation is available at https://github.com/rraileanu/idaac.</t>
  </si>
  <si>
    <t>https://proceedings.mlr.press/v139/raileanu21a.html</t>
  </si>
  <si>
    <t>http://proceedings.mlr.press/v139/raileanu21a/raileanu21a.pdf</t>
  </si>
  <si>
    <t>Hierarchical Clustering of Data Streams: Scalable Algorithms and Approximation Guarantees</t>
  </si>
  <si>
    <t>We investigate the problem of hierarchically clustering data streams containing metric data in R^d. We introduce a desirable invariance property for such algorithms, describe a general family of hyperplane-based methods enjoying this property, and analyze two scalable instances of this general family against recently popularized similarity/dissimilarity-based metrics for hierarchical clustering. We prove a number of new results related to the approximation ratios of these algorithms, improving in various ways over the literature on this subject. Finally, since our algorithms are principled but also very practical, we carry out an experimental comparison on both synthetic and real-world datasets showing competitive results against known baselines.</t>
  </si>
  <si>
    <t>https://proceedings.mlr.press/v139/rajagopalan21a.html</t>
  </si>
  <si>
    <t>http://proceedings.mlr.press/v139/rajagopalan21a/rajagopalan21a.pdf</t>
  </si>
  <si>
    <t>Towards Open Ad Hoc Teamwork Using Graph-based Policy Learning</t>
  </si>
  <si>
    <t>Ad hoc teamwork is the challenging problem of designing an autonomous agent which can adapt quickly to collaborate with teammates without prior coordination mechanisms, including joint training. Prior work in this area has focused on closed teams in which the number of agents is fixed. In this work, we consider open teams by allowing agents with different fixed policies to enter and leave the environment without prior notification. Our solution builds on graph neural networks to learn agent models and joint-action value models under varying team compositions. We contribute a novel action-value computation that integrates the agent model and joint-action value model to produce action-value estimates. We empirically demonstrate that our approach successfully models the effects other agents have on the learner, leading to policies that robustly adapt to dynamic team compositions and significantly outperform several alternative methods.</t>
  </si>
  <si>
    <t>https://proceedings.mlr.press/v139/rahman21a.html</t>
  </si>
  <si>
    <t>http://proceedings.mlr.press/v139/rahman21a/rahman21a.pdf</t>
  </si>
  <si>
    <t>Learning Transferable Visual Models From Natural Language Supervision</t>
  </si>
  <si>
    <t>State-of-the-art computer vision systems are trained to predict a fixed set of predetermined object categories. This restricted form of supervision limits their generality and usability since additional labeled data is needed to specify any other visual concept. Learning directly from raw text about images is a promising alternative which leverages a much broader source of supervision. We demonstrate that the simple pre-training task of predicting which caption goes with which image is an efficient and scalable way to learn SOTA image representations from scratch on a dataset of 400 million (image, text) pairs collected from the internet. After pre-training, natural language is used to reference learned visual concepts (or describe new ones) enabling zero-shot transfer of the model to downstream tasks. We study the performance of this approach by benchmarking on over 30 different existing computer vision datasets, spanning tasks such as OCR, action recognition in videos, geo-localization, and many types of fine-grained object classification. The model transfers non-trivially to most tasks and is often competitive with a fully supervised baseline without the need for any dataset specific training. For instance, we match the accuracy of the original ResNet-50 on ImageNet zero-shot without needing to use any of the 1.28 million training examples it was trained on.</t>
  </si>
  <si>
    <t>https://proceedings.mlr.press/v139/radford21a.html</t>
  </si>
  <si>
    <t>http://proceedings.mlr.press/v139/radford21a/radford21a.pdf</t>
  </si>
  <si>
    <t>A General Framework For Detecting Anomalous Inputs to DNN Classifiers</t>
  </si>
  <si>
    <t>Detecting anomalous inputs, such as adversarial and out-of-distribution (OOD) inputs, is critical for classifiers (including deep neural networks or DNNs) deployed in real-world applications. While prior works have proposed various methods to detect such anomalous samples using information from the internal layer representations of a DNN, there is a lack of consensus on a principled approach for the different components of such a detection method. As a result, often heuristic and one-off methods are applied for different aspects of this problem. We propose an unsupervised anomaly detection framework based on the internal DNN layer representations in the form of a meta-algorithm with configurable components. We proceed to propose specific instantiations for each component of the meta-algorithm based on ideas grounded in statistical testing and anomaly detection. We evaluate the proposed methods on well-known image classification datasets with strong adversarial attacks and OOD inputs, including an adaptive attack that uses the internal layer representations of the DNN (often not considered in prior work). Comparisons with five recently-proposed competing detection methods demonstrates the effectiveness of our method in detecting adversarial and OOD inputs.</t>
  </si>
  <si>
    <t>https://proceedings.mlr.press/v139/raghuram21a.html</t>
  </si>
  <si>
    <t>http://proceedings.mlr.press/v139/raghuram21a/raghuram21a.pdf</t>
  </si>
  <si>
    <t>Optimization Planning for 3D ConvNets</t>
  </si>
  <si>
    <t>It is not trivial to optimally learn a 3D Convolutional Neural Networks (3D ConvNets) due to high complexity and various options of the training scheme. The most common hand-tuning process starts from learning 3D ConvNets using short video clips and then is followed by learning long-term temporal dependency using lengthy clips, while gradually decaying the learning rate from high to low as training progresses. The fact that such process comes along with several heuristic settings motivates the study to seek an optimal "path" to automate the entire training. In this paper, we decompose the path into a series of training "states" and specify the hyper-parameters, e.g., learning rate and the length of input clips, in each state. The estimation of the knee point on the performance-epoch curve triggers the transition from one state to another. We perform dynamic programming over all the candidate states to plan the optimal permutation of states, i.e., optimization path. Furthermore, we devise a new 3D ConvNets with a unique design of dual-head classifier to improve spatial and temporal discrimination. Extensive experiments on seven public video recognition benchmarks demonstrate the advantages of our proposal. With the optimization planning, our 3D ConvNets achieves superior results when comparing to the state-of-the-art recognition methods. More remarkably, we obtain the top-1 accuracy of 80.5% and 82.7% on Kinetics-400 and Kinetics-600 datasets, respectively.</t>
  </si>
  <si>
    <t>https://proceedings.mlr.press/v139/qiu21c.html</t>
  </si>
  <si>
    <t>http://proceedings.mlr.press/v139/qiu21c/qiu21c.pdf</t>
  </si>
  <si>
    <t>On Reward-Free RL with Kernel and Neural Function Approximations: Single-Agent MDP and Markov Game</t>
  </si>
  <si>
    <t>To achieve sample efficiency in reinforcement learning (RL), it necessitates to efficiently explore the underlying environment. Under the offline setting, addressing the exploration challenge lies in collecting an offline dataset with sufficient coverage. Motivated by such a challenge, we study the reward-free RL problem, where an agent aims to thoroughly explore the environment without any pre-specified reward function. Then, given any extrinsic reward, the agent computes the optimal policy via offline RL with data collected in the exploration stage. Moreover, we tackle this problem under the context of function approximation, leveraging powerful function approximators. Specifically, we propose to explore via an optimistic variant of the value-iteration algorithm incorporating kernel and neural function approximations, where we adopt the associated exploration bonus as the exploration reward. Moreover, we design exploration and planning algorithms for both single-agent MDPs and zero-sum Markov games and prove that our methods can achieve $\widetilde{\mathcal{O}}(1 /\varepsilon^2)$ sample complexity for generating a $\varepsilon$-suboptimal policy or $\varepsilon$-approximate Nash equilibrium when given an arbitrary extrinsic reward. To the best of our knowledge, we establish the first provably efficient reward-free RL algorithm with kernel and neural function approximators.</t>
  </si>
  <si>
    <t>https://proceedings.mlr.press/v139/qiu21d.html</t>
  </si>
  <si>
    <t>http://proceedings.mlr.press/v139/qiu21d/qiu21d.pdf</t>
  </si>
  <si>
    <t>Neural Transformation Learning for Deep Anomaly Detection Beyond Images</t>
  </si>
  <si>
    <t>Data transformations (e.g. rotations, reflections, and cropping) play an important role in self-supervised learning. Typically, images are transformed into different views, and neural networks trained on tasks involving these views produce useful feature representations for downstream tasks, including anomaly detection. However, for anomaly detection beyond image data, it is often unclear which transformations to use. Here we present a simple end-to-end procedure for anomaly detection with learnable transformations. The key idea is to embed the transformed data into a semantic space such that the transformed data still resemble their untransformed form, while different transformations are easily distinguishable. Extensive experiments on time series show that our proposed method outperforms existing approaches in the one-vs.-rest setting and is competitive in the more challenging n-vs.-rest anomaly-detection task. On medical and cyber-security tabular data, our method learns domain-specific transformations and detects anomalies more accurately than previous work.</t>
  </si>
  <si>
    <t>https://proceedings.mlr.press/v139/qiu21a.html</t>
  </si>
  <si>
    <t>http://proceedings.mlr.press/v139/qiu21a/qiu21a.pdf</t>
  </si>
  <si>
    <t>Budgeted Heterogeneous Treatment Effect Estimation</t>
  </si>
  <si>
    <t>Heterogeneous treatment effect (HTE) estimation is receiving increasing interest due to its important applications in fields such as healthcare, economics, and education. Current HTE estimation methods generally assume the existence of abundant observational data, though the acquisition of such data can be costly. In some real scenarios, it is easy to access the pre-treatment covariates and treatment assignments, but expensive to obtain the factual outcomes. To make HTE estimation more practical, in this paper, we examine the problem of estimating HTEs with a budget constraint on observational data, aiming to obtain accurate HTE estimates with limited costs. By deriving an informative generalization bound and connecting to active learning, we propose an effective and efficient method which is validated both theoretically and empirically.</t>
  </si>
  <si>
    <t>https://proceedings.mlr.press/v139/qin21b.html</t>
  </si>
  <si>
    <t>http://proceedings.mlr.press/v139/qin21b/qin21b.pdf</t>
  </si>
  <si>
    <t>Provably Efficient Fictitious Play Policy Optimization for Zero-Sum Markov Games with Structured Transitions</t>
  </si>
  <si>
    <t>While single-agent policy optimization in a fixed environment has attracted a lot of research attention recently in the reinforcement learning community, much less is known theoretically when there are multiple agents playing in a potentially competitive environment. We take steps forward by proposing and analyzing new fictitious play policy optimization algorithms for two-player zero-sum Markov games with structured but unknown transitions. We consider two classes of transition structures: factored independent transition and single-controller transition. For both scenarios, we prove tight $\widetilde{\mathcal{O}}(\sqrt{T})$ regret bounds after $T$ steps in a two-agent competitive game scenario. The regret of each player is measured against a potentially adversarial opponent who can choose a single best policy in hindsight after observing the full policy sequence. Our algorithms feature a combination of Upper Confidence Bound (UCB)-type optimism and fictitious play under the scope of simultaneous policy optimization in a non-stationary environment. When both players adopt the proposed algorithms, their overall optimality gap is $\widetilde{\mathcal{O}}(\sqrt{T})$.</t>
  </si>
  <si>
    <t>https://proceedings.mlr.press/v139/qiu21b.html</t>
  </si>
  <si>
    <t>http://proceedings.mlr.press/v139/qiu21b/qiu21b.pdf</t>
  </si>
  <si>
    <t>Density Constrained Reinforcement Learning</t>
  </si>
  <si>
    <t>We study constrained reinforcement learning (CRL) from a novel perspective by setting constraints directly on state density functions, rather than the value functions considered by previous works. State density has a clear physical and mathematical interpretation, and is able to express a wide variety of constraints such as resource limits and safety requirements. Density constraints can also avoid the time-consuming process of designing and tuning cost functions required by value function-based constraints to encode system specifications. We leverage the duality between density functions and Q functions to develop an effective algorithm to solve the density constrained RL problem optimally and the constrains are guaranteed to be satisfied. We prove that the proposed algorithm converges to a near-optimal solution with a bounded error even when the policy update is imperfect. We use a set of comprehensive experiments to demonstrate the advantages of our approach over state-of-the-art CRL methods, with a wide range of density constrained tasks as well as standard CRL benchmarks such as Safety-Gym.</t>
  </si>
  <si>
    <t>https://proceedings.mlr.press/v139/qin21a.html</t>
  </si>
  <si>
    <t>http://proceedings.mlr.press/v139/qin21a/qin21a.pdf</t>
  </si>
  <si>
    <t>Efficient Differentiable Simulation of Articulated Bodies</t>
  </si>
  <si>
    <t>We present a method for efficient differentiable simulation of articulated bodies. This enables integration of articulated body dynamics into deep learning frameworks, and gradient-based optimization of neural networks that operate on articulated bodies. We derive the gradients of the contact solver using spatial algebra and the adjoint method. Our approach is an order of magnitude faster than autodiff tools. By only saving the initial states throughout the simulation process, our method reduces memory requirements by two orders of magnitude. We demonstrate the utility of efficient differentiable dynamics for articulated bodies in a variety of applications. We show that reinforcement learning with articulated systems can be accelerated using gradients provided by our method. In applications to control and inverse problems, gradient-based optimization enabled by our work accelerates convergence by more than an order of magnitude.</t>
  </si>
  <si>
    <t>https://proceedings.mlr.press/v139/qiao21a.html</t>
  </si>
  <si>
    <t>http://proceedings.mlr.press/v139/qiao21a/qiao21a.pdf</t>
  </si>
  <si>
    <t>Oneshot Differentially Private Top-k Selection</t>
  </si>
  <si>
    <t>Being able to efficiently and accurately select the top-$k$ elements with differential privacy is an integral component of various private data analysis tasks. In this paper, we present the oneshot Laplace mechanism, which generalizes the well-known Report Noisy Max聽\cite{dwork2014algorithmic} mechanism to reporting noisy top-$k$ elements. We show that the oneshot Laplace mechanism with a noise level of $\widetilde{O}(\sqrt{k}/\eps)$ is approximately differentially private. Compared to the previous peeling approach of running Report Noisy Max $k$ times, the oneshot Laplace mechanism only adds noises and computes the top $k$ elements once, hence much more efficient for large $k$. In addition, our proof of privacy relies on a novel coupling technique that bypasses the composition theorems so without the linear dependence on $k$ which is inherent to various composition theorems. Finally, we present a novel application of efficient top-$k$ selection in the classical problem of ranking from pairwise comparisons.</t>
  </si>
  <si>
    <t>https://proceedings.mlr.press/v139/qiao21b.html</t>
  </si>
  <si>
    <t>http://proceedings.mlr.press/v139/qiao21b/qiao21b.pdf</t>
  </si>
  <si>
    <t>Global Prosody Style Transfer Without Text Transcriptions</t>
  </si>
  <si>
    <t>Prosody plays an important role in characterizing the style of a speaker or an emotion, but most non-parallel voice or emotion style transfer algorithms do not convert any prosody information. Two major components of prosody are pitch and rhythm. Disentangling the prosody information, particularly the rhythm component, from the speech is challenging because it involves breaking the synchrony between the input speech and the disentangled speech representation. As a result, most existing prosody style transfer algorithms would need to rely on some form of text transcriptions to identify the content information, which confines their application to high-resource languages only. Recently, SpeechSplit has made sizeable progress towards unsupervised prosody style transfer, but it is unable to extract high-level global prosody style in an unsupervised manner. In this paper, we propose AutoPST, which can disentangle global prosody style from speech without relying on any text transcriptions. AutoPST is an Autoencoder-based Prosody Style Transfer framework with a thorough rhythm removal module guided by the self-expressive representation learning. Experiments on different style transfer tasks show that AutoPST can effectively convert prosody that correctly reflects the styles of the target domains.</t>
  </si>
  <si>
    <t>https://proceedings.mlr.press/v139/qian21b.html</t>
  </si>
  <si>
    <t>http://proceedings.mlr.press/v139/qian21b/qian21b.pdf</t>
  </si>
  <si>
    <t>A Probabilistic Approach to Neural Network Pruning</t>
  </si>
  <si>
    <t>Neural network pruning techniques reduce the number of parameters without compromising predicting ability of a network. Many algorithms have been developed for pruning both over-parameterized fully-connected networks (FCN) and convolutional neural networks (CNN), but analytical studies of capabilities and compression ratios of such pruned sub-networks are lacking. We theoretically study the performance of two pruning techniques (random and magnitude-based) on FCN and CNN. Given a target network, we provide a universal approach to bound the gap between a pruned and the target network in a probabilistic sense, which is the first study of this nature. The results establish that there exist pruned networks with expressive power within any specified bound from the target network and with a significant compression ratio.</t>
  </si>
  <si>
    <t>https://proceedings.mlr.press/v139/qian21a.html</t>
  </si>
  <si>
    <t>http://proceedings.mlr.press/v139/qian21a/qian21a.pdf</t>
  </si>
  <si>
    <t>BANG: Bridging Autoregressive and Non-autoregressive Generation with Large Scale Pretraining</t>
  </si>
  <si>
    <t>In this paper, we propose BANG, a new pretraining model to Bridge the gap between Autoregressive (AR) and Non-autoregressive (NAR) Generation. AR and NAR generation can be uniformly regarded as to what extent previous tokens can be attended, and BANG bridges AR and NAR generation through designing a novel model structure for large-scale pre-training. A pretrained BANG model can simultaneously support AR, NAR, and semi-NAR generation to meet different requirements. Experiments on question generation (SQuAD 1.1), summarization (XSum), and dialogue generation (PersonaChat) show that BANG improves NAR and semi-NAR performance significantly as well as attaining comparable performance with strong AR pretrained models. Compared with the semi-NAR strong baselines, BANG achieves absolute improvements of 14.01 and 5.24 in the overall scores of SQuAD 1.1 and XSum, respectively. In addition, BANG achieves absolute improvements of 10.73, 6.39, and 5.90 in the overall scores of SQuAD, XSUM, and PersonaChat compared with the NAR strong baselines, respectively. Our code will be made publicly available.</t>
  </si>
  <si>
    <t>https://proceedings.mlr.press/v139/qi21a.html</t>
  </si>
  <si>
    <t>http://proceedings.mlr.press/v139/qi21a/qi21a.pdf</t>
  </si>
  <si>
    <t>Dense for the Price of Sparse: Improved Performance of Sparsely Initialized Networks via a Subspace Offset</t>
  </si>
  <si>
    <t>That neural networks may be pruned to high sparsities and retain high accuracy is well established. Recent research efforts focus on pruning immediately after initialization so as to allow the computational savings afforded by sparsity to extend to the training process. In this work, we introduce a new 鈥楧CT plus Sparse鈥?layer architecture, which maintains information propagation and trainability even with as little as 0.01% trainable parameters remaining. We show that standard training of networks built with these layers, and pruned at initialization, achieves state-of-the-art accuracy for extreme sparsities on a variety of benchmark network architectures and datasets. Moreover, these results are achieved using only simple heuristics to determine the locations of the trainable parameters in the network, and thus without having to initially store or compute with the full, unpruned network, as is required by competing prune-at-initialization algorithms. Switching from standard sparse layers to DCT plus Sparse layers does not increase the storage footprint of a network and incurs only a small additional computational overhead.</t>
  </si>
  <si>
    <t>https://proceedings.mlr.press/v139/price21a.html</t>
  </si>
  <si>
    <t>http://proceedings.mlr.press/v139/price21a/price21a.pdf</t>
  </si>
  <si>
    <t>Bias-Free Scalable Gaussian Processes via Randomized Truncations</t>
  </si>
  <si>
    <t>Scalable Gaussian Process methods are computationally attractive, yet introduce modeling biases that require rigorous study. This paper analyzes two common techniques: early truncated conjugate gradients (CG) and random Fourier features (RFF). We find that both methods introduce a systematic bias on the learned hyperparameters: CG tends to underfit while RFF tends to overfit. We address these issues using randomized truncation estimators that eliminate bias in exchange for increased variance. In the case of RFF, we show that the bias-to-variance conversion is indeed a trade-off: the additional variance proves detrimental to optimization. However, in the case of CG, our unbiased learning procedure meaningfully outperforms its biased counterpart with minimal additional computation. Our code is available at https://github.com/ cunningham-lab/RTGPS.</t>
  </si>
  <si>
    <t>https://proceedings.mlr.press/v139/potapczynski21a.html</t>
  </si>
  <si>
    <t>http://proceedings.mlr.press/v139/potapczynski21a/potapczynski21a.pdf</t>
  </si>
  <si>
    <t>Grad-TTS: A Diffusion Probabilistic Model for Text-to-Speech</t>
  </si>
  <si>
    <t>Recently, denoising diffusion probabilistic models and generative score matching have shown high potential in modelling complex data distributions while stochastic calculus has provided a unified point of view on these techniques allowing for flexible inference schemes. In this paper we introduce Grad-TTS, a novel text-to-speech model with score-based decoder producing mel-spectrograms by gradually transforming noise predicted by encoder and aligned with text input by means of Monotonic Alignment Search. The framework of stochastic differential equations helps us to generalize conventional diffusion probabilistic models to the case of reconstructing data from noise with different parameters and allows to make this reconstruction flexible by explicitly controlling trade-off between sound quality and inference speed. Subjective human evaluation shows that Grad-TTS is competitive with state-of-the-art text-to-speech approaches in terms of Mean Opinion Score.</t>
  </si>
  <si>
    <t>https://proceedings.mlr.press/v139/popov21a.html</t>
  </si>
  <si>
    <t>http://proceedings.mlr.press/v139/popov21a/popov21a.pdf</t>
  </si>
  <si>
    <t>GeomCA: Geometric Evaluation of Data Representations</t>
  </si>
  <si>
    <t>Evaluating the quality of learned representations without relying on a downstream task remains one of the challenges in representation learning. In this work, we present Geometric Component Analysis (GeomCA) algorithm that evaluates representation spaces based on their geometric and topological properties. GeomCA can be applied to representations of any dimension, independently of the model that generated them. We demonstrate its applicability by analyzing representations obtained from a variety of scenarios, such as contrastive learning models, generative models and supervised learning models.</t>
  </si>
  <si>
    <t>https://proceedings.mlr.press/v139/poklukar21a.html</t>
  </si>
  <si>
    <t>http://proceedings.mlr.press/v139/poklukar21a/poklukar21a.pdf</t>
  </si>
  <si>
    <t>DG-LMC: A Turn-key and Scalable Synchronous Distributed MCMC Algorithm via Langevin Monte Carlo within Gibbs</t>
  </si>
  <si>
    <t>Performing reliable Bayesian inference on a big data scale is becoming a keystone in the modern era of machine learning. A workhorse class of methods to achieve this task are Markov chain Monte Carlo (MCMC) algorithms and their design to handle distributed datasets has been the subject of many works. However, existing methods are not completely either reliable or computationally efficient. In this paper, we propose to fill this gap in the case where the dataset is partitioned and stored on computing nodes within a cluster under a master/slaves architecture. We derive a user-friendly centralised distributed MCMC algorithm with provable scaling in high-dimensional settings. We illustrate the relevance of the proposed methodology on both synthetic and real data experiments.</t>
  </si>
  <si>
    <t>https://proceedings.mlr.press/v139/plassier21a.html</t>
  </si>
  <si>
    <t>http://proceedings.mlr.press/v139/plassier21a/plassier21a.pdf</t>
  </si>
  <si>
    <t>Megaverse: Simulating Embodied Agents at One Million Experiences per Second</t>
  </si>
  <si>
    <t>We present Megaverse, a new 3D simulation platform for reinforcement learning and embodied AI research. The efficient design of our engine enables physics-based simulation with high-dimensional egocentric observations at more than 1,000,000 actions per second on a single 8-GPU node. Megaverse is up to 70x faster than DeepMind Lab in fully-shaded 3D scenes with interactive objects. We achieve this high simulation performance by leveraging batched simulation, thereby taking full advantage of the massive parallelism of modern GPUs. We use Megaverse to build a new benchmark that consists of several single-agent and multi-agent tasks covering a variety of cognitive challenges. We evaluate model-free RL on this benchmark to provide baselines and facilitate future research.</t>
  </si>
  <si>
    <t>https://proceedings.mlr.press/v139/petrenko21a.html</t>
  </si>
  <si>
    <t>http://proceedings.mlr.press/v139/petrenko21a/petrenko21a.pdf</t>
  </si>
  <si>
    <t>Towards Practical Mean Bounds for Small Samples</t>
  </si>
  <si>
    <t>Historically, to bound the mean for small sample sizes, practitioners have had to choose between using methods with unrealistic assumptions about the unknown distribution (e.g., Gaussianity) and methods like Hoeffding鈥檚 inequality that use weaker assumptions but produce much looser (wider) intervals. In 1969, \citet{Anderson1969} proposed a mean confidence interval strictly better than or equal to Hoeffding鈥檚 whose only assumption is that the distribution鈥檚 support is contained in an interval $[a,b]$. For the first time since then, we present a new family of bounds that compares favorably to Anderson鈥檚. We prove that each bound in the family has {\em guaranteed coverage}, i.e., it holds with probability at least $1-\alpha$ for all distributions on an interval $[a,b]$. Furthermore, one of the bounds is tighter than or equal to Anderson鈥檚 for all samples. In simulations, we show that for many distributions, the gain over Anderson鈥檚 bound is substantial.</t>
  </si>
  <si>
    <t>https://proceedings.mlr.press/v139/phan21a.html</t>
  </si>
  <si>
    <t>http://proceedings.mlr.press/v139/phan21a/phan21a.pdf</t>
  </si>
  <si>
    <t>Differentiable Sorting Networks for Scalable Sorting and Ranking Supervision</t>
  </si>
  <si>
    <t>Sorting and ranking supervision is a method for training neural networks end-to-end based on ordering constraints. That is, the ground truth order of sets of samples is known, while their absolute values remain unsupervised. For that, we propose differentiable sorting networks by relaxing their pairwise conditional swap operations. To address the problems of vanishing gradients and extensive blurring that arise with larger numbers of layers, we propose mapping activations to regions with moderate gradients. We consider odd-even as well as bitonic sorting networks, which outperform existing relaxations of the sorting operation. We show that bitonic sorting networks can achieve stable training on large input sets of up to 1024 elements.</t>
  </si>
  <si>
    <t>https://proceedings.mlr.press/v139/petersen21a.html</t>
  </si>
  <si>
    <t>http://proceedings.mlr.press/v139/petersen21a/petersen21a.pdf</t>
  </si>
  <si>
    <t>From Poincar茅 Recurrence to Convergence in Imperfect Information Games: Finding Equilibrium via Regularization</t>
  </si>
  <si>
    <t>In this paper we investigate the Follow the Regularized Leader dynamics in sequential imperfect information games (IIG). We generalize existing results of Poincar{茅} recurrence from normal-form games to zero-sum two-player imperfect information games and other sequential game settings. We then investigate how adapting the reward (by adding a regularization term) of the game can give strong convergence guarantees in monotone games. We continue by showing how this reward adaptation technique can be leveraged to build algorithms that converge exactly to the Nash equilibrium. Finally, we show how these insights can be directly used to build state-of-the-art model-free algorithms for zero-sum two-player Imperfect Information Games (IIG).</t>
  </si>
  <si>
    <t>https://proceedings.mlr.press/v139/perolat21a.html</t>
  </si>
  <si>
    <t>http://proceedings.mlr.press/v139/perolat21a/perolat21a.pdf</t>
  </si>
  <si>
    <t>Spectral Smoothing Unveils Phase Transitions in Hierarchical Variational Autoencoders</t>
  </si>
  <si>
    <t>Variational autoencoders with deep hierarchies of stochastic layers have been known to suffer from the problem of posterior collapse, where the top layers fall back to the prior and become independent of input. We suggest that the hierarchical VAE objective explicitly includes the variance of the function parameterizing the mean and variance of the latent Gaussian distribution which itself is often a high variance function. Building on this we generalize VAE neural networks by incorporating a smoothing parameter motivated by Gaussian analysis to reduce higher frequency components and consequently the variance in parameterizing functions and show that this can help to solve the problem of posterior collapse. We further show that under such smoothing the VAE loss exhibits a phase transition, where the top layer KL divergence sharply drops to zero at a critical value of the smoothing parameter that is similar for the same model across datasets. We validate the phenomenon across model configurations and datasets.</t>
  </si>
  <si>
    <t>https://proceedings.mlr.press/v139/pervez21a.html</t>
  </si>
  <si>
    <t>http://proceedings.mlr.press/v139/pervez21a/pervez21a.pdf</t>
  </si>
  <si>
    <t>Modelling Behavioural Diversity for Learning in Open-Ended Games</t>
  </si>
  <si>
    <t>Promoting behavioural diversity is critical for solving games with non-transitive dynamics where strategic cycles exist, and there is no consistent winner (e.g., Rock-Paper-Scissors). Yet, there is a lack of rigorous treatment for defining diversity and constructing diversity-aware learning dynamics. In this work, we offer a geometric interpretation of behavioural diversity in games and introduce a novel diversity metric based on \emph{determinantal point processes} (DPP). By incorporating the diversity metric into best-response dynamics, we develop \emph{diverse fictitious play} and \emph{diverse policy-space response oracle} for solving normal-form games and open-ended games. We prove the uniqueness of the diverse best response and the convergence of our algorithms on two-player games. Importantly, we show that maximising the DPP-based diversity metric guarantees to enlarge the \emph{gamescape} 鈥?convex polytopes spanned by agents鈥?mixtures of strategies. To validate our diversity-aware solvers, we test on tens of games that show strong non-transitivity. Results suggest that our methods achieve at least the same, and in most games, lower exploitability than PSRO solvers by finding effective and diverse strategies.</t>
  </si>
  <si>
    <t>https://proceedings.mlr.press/v139/perez-nieves21a.html</t>
  </si>
  <si>
    <t>http://proceedings.mlr.press/v139/perez-nieves21a/perez-nieves21a.pdf</t>
  </si>
  <si>
    <t>Homomorphic Sensing: Sparsity and Noise</t>
  </si>
  <si>
    <t>\emph{Unlabeled sensing} is a recent problem encompassing many data science and engineering applications and typically formulated as solving linear equations whose right-hand side vector has undergone an unknown permutation. It was generalized to the \emph{homomorphic sensing} problem by replacing the unknown permutation with an unknown linear map from a given finite set of linear maps. In this paper we present tighter and simpler conditions for the homomorphic sensing problem to admit a unique solution. We show that this solution is locally stable under noise, while under a sparsity assumption it remains unique under less demanding conditions. Sparsity in the context of unlabeled sensing leads to the problem of \textit{unlabeled compressed sensing}, and a consequence of our general theory is the existence under mild conditions of a unique sparsest solution. On the algorithmic level, we solve unlabeled compressed sensing by an iterative algorithm validated by synthetic data experiments. Finally, under the unifying homomorphic sensing framework we connect unlabeled sensing to other important practical problems.</t>
  </si>
  <si>
    <t>https://proceedings.mlr.press/v139/peng21a.html</t>
  </si>
  <si>
    <t>http://proceedings.mlr.press/v139/peng21a/peng21a.pdf</t>
  </si>
  <si>
    <t>Rissanen Data Analysis: Examining Dataset Characteristics via Description Length</t>
  </si>
  <si>
    <t>We introduce a method to determine if a certain capability helps to achieve an accurate model of given data. We view labels as being generated from the inputs by a program composed of subroutines with different capabilities, and we posit that a subroutine is useful if and only if the minimal program that invokes it is shorter than the one that does not. Since minimum program length is uncomputable, we instead estimate the labels鈥?minimum description length (MDL) as a proxy, giving us a theoretically-grounded method for analyzing dataset characteristics. We call the method Rissanen Data Analysis (RDA) after the father of MDL, and we showcase its applicability on a wide variety of settings in NLP, ranging from evaluating the utility of generating subquestions before answering a question, to analyzing the value of rationales and explanations, to investigating the importance of different parts of speech, and uncovering dataset gender bias.</t>
  </si>
  <si>
    <t>https://proceedings.mlr.press/v139/perez21a.html</t>
  </si>
  <si>
    <t>http://proceedings.mlr.press/v139/perez21a/perez21a.pdf</t>
  </si>
  <si>
    <t>Privacy-Preserving Video Classification with Convolutional Neural Networks</t>
  </si>
  <si>
    <t>Many video classification applications require access to personal data, thereby posing an invasive security risk to the users鈥?privacy. We propose a privacy-preserving implementation of single-frame method based video classification with convolutional neural networks that allows a party to infer a label from a video without necessitating the video owner to disclose their video to other entities in an unencrypted manner. Similarly, our approach removes the requirement of the classifier owner from revealing their model parameters to outside entities in plaintext. To this end, we combine existing Secure Multi-Party Computation (MPC) protocols for private image classification with our novel MPC protocols for oblivious single-frame selection and secure label aggregation across frames. The result is an end-to-end privacy-preserving video classification pipeline. We evaluate our proposed solution in an application for private human emotion recognition. Our results across a variety of security settings, spanning honest and dishonest majority configurations of the computing parties, and for both passive and active adversaries, demonstrate that videos can be classified with state-of-the-art accuracy, and without leaking sensitive user information.</t>
  </si>
  <si>
    <t>https://proceedings.mlr.press/v139/pentyala21a.html</t>
  </si>
  <si>
    <t>http://proceedings.mlr.press/v139/pentyala21a/pentyala21a.pdf</t>
  </si>
  <si>
    <t>How could Neural Networks understand Programs?</t>
  </si>
  <si>
    <t>Semantic understanding of programs is a fundamental problem for programming language processing (PLP). Recent works that learn representations of code based on pre-training techniques in NLP have pushed the frontiers in this direction. However, the semantics of PL and NL have essential differences. These being ignored, we believe it is difficult to build a model to better understand programs, by either directly applying off-the-shelf NLP pre-training techniques to the source code, or adding features to the model by the heuristic. In fact, the semantics of a program can be rigorously defined by formal semantics in PL theory. For example, the operational semantics, describes the meaning of a valid program as updating the environment (i.e., the memory address-value function) through fundamental operations, such as memory I/O and conditional branching. Inspired by this, we propose a novel program semantics learning paradigm, that the model should learn from information composed of (1) the representations which align well with the fundamental operations in operational semantics, and (2) the information of environment transition, which is indispensable for program understanding. To validate our proposal, we present a hierarchical Transformer-based pre-training model called OSCAR to better facilitate the understanding of programs. OSCAR learns from intermediate representation (IR) and an encoded representation derived from static analysis, which are used for representing the fundamental operations and approximating the environment transitions respectively. OSCAR empirically shows the outstanding capability of program semantics understanding on many practical software engineering tasks. Code and models are released at: \url{https://github.com/pdlan/OSCAR}.</t>
  </si>
  <si>
    <t>https://proceedings.mlr.press/v139/peng21b.html</t>
  </si>
  <si>
    <t>http://proceedings.mlr.press/v139/peng21b/peng21b.pdf</t>
  </si>
  <si>
    <t>Ensemble Bootstrapping for Q-Learning</t>
  </si>
  <si>
    <t>Q-learning (QL), a common reinforcement learning algorithm, suffers from over-estimation bias due to the maximization term in the optimal Bellman operator. This bias may lead to sub-optimal behavior. Double-Q-learning tackles this issue by utilizing two estimators, yet results in an under-estimation bias. Similar to over-estimation in Q-learning, in certain scenarios, the under-estimation bias may degrade performance. In this work, we introduce a new bias-reduced algorithm called Ensemble Bootstrapped Q-Learning (EBQL), a natural extension of Double-Q-learning to ensembles. We analyze our method both theoretically and empirically. Theoretically, we prove that EBQL-like updates yield lower MSE when estimating the maximal mean of a set of independent random variables. Empirically, we show that there exist domains where both over and under-estimation result in sub-optimal performance. Finally, We demonstrate the superior performance of a deep RL variant of EBQL over other deep QL algorithms for a suite of ATARI games.</t>
  </si>
  <si>
    <t>https://proceedings.mlr.press/v139/peer21a.html</t>
  </si>
  <si>
    <t>http://proceedings.mlr.press/v139/peer21a/peer21a.pdf</t>
  </si>
  <si>
    <t>CombOptNet: Fit the Right NP-Hard Problem by Learning Integer Programming Constraints</t>
  </si>
  <si>
    <t>Bridging logical and algorithmic reasoning with modern machine learning techniques is a fundamental challenge with potentially transformative impact. On the algorithmic side, many NP-hard problems can be expressed as integer programs, in which the constraints play the role of their 鈥檆ombinatorial specification鈥? In this work, we aim to integrate integer programming solvers into neural network architectures as layers capable of learning both the cost terms and the constraints. The resulting end-to-end trainable architectures jointly extract features from raw data and solve a suitable (learned) combinatorial problem with state-of-the-art integer programming solvers. We demonstrate the potential of such layers with an extensive performance analysis on synthetic data and with a demonstration on a competitive computer vision keypoint matching benchmark.</t>
  </si>
  <si>
    <t>https://proceedings.mlr.press/v139/paulus21a.html</t>
  </si>
  <si>
    <t>http://proceedings.mlr.press/v139/paulus21a/paulus21a.pdf</t>
  </si>
  <si>
    <t>PHEW : Constructing Sparse Networks that Learn Fast and Generalize Well without Training Data</t>
  </si>
  <si>
    <t>Methods that sparsify a network at initialization are important in practice because they greatly improve the efficiency of both learning and inference. Our work is based on a recently proposed decomposition of the Neural Tangent Kernel (NTK) that has decoupled the dynamics of the training process into a data-dependent component and an architecture-dependent kernel {鈥搣 the latter referred to as Path Kernel. That work has shown how to design sparse neural networks for faster convergence, without any training data, using the Synflow-L2 algorithm. We first show that even though Synflow-L2 is optimal in terms of convergence, for a given network density, it results in sub-networks with 鈥渂ottleneck鈥?(narrow) layers {鈥搣 leading to poor performance as compared to other data-agnostic methods that use the same number of parameters. Then we propose a new method to construct sparse networks, without any training data, referred to as Paths with Higher-Edge Weights (PHEW). PHEW is a probabilistic network formation method based on biased random walks that only depends on the initial weights. It has similar path kernel properties as Synflow-L2 but it generates much wider layers, resulting in better generalization and performance. PHEW achieves significant improvements over the data-independent SynFlow and SynFlow-L2 methods at a wide range of network densities.</t>
  </si>
  <si>
    <t>https://proceedings.mlr.press/v139/patil21a.html</t>
  </si>
  <si>
    <t>http://proceedings.mlr.press/v139/patil21a/patil21a.pdf</t>
  </si>
  <si>
    <t>Optimal Counterfactual Explanations in Tree Ensembles</t>
  </si>
  <si>
    <t>Counterfactual explanations are usually generated through heuristics that are sensitive to the search鈥檚 initial conditions. The absence of guarantees of performance and robustness hinders trustworthiness. In this paper, we take a disciplined approach towards counterfactual explanations for tree ensembles. We advocate for a model-based search aiming at "optimal" explanations and propose efficient mixed-integer programming approaches. We show that isolation forests can be modeled within our framework to focus the search on plausible explanations with a low outlier score. We provide comprehensive coverage of additional constraints that model important objectives, heterogeneous data types, structural constraints on the feature space, along with resource and actionability restrictions. Our experimental analyses demonstrate that the proposed search approach requires a computational effort that is orders of magnitude smaller than previous mathematical programming algorithms. It scales up to large data sets and tree ensembles, where it provides, within seconds, systematic explanations grounded on well-defined models solved to optimality.</t>
  </si>
  <si>
    <t>https://proceedings.mlr.press/v139/parmentier21a.html</t>
  </si>
  <si>
    <t>http://proceedings.mlr.press/v139/parmentier21a/parmentier21a.pdf</t>
  </si>
  <si>
    <t>Generative Adversarial Networks for Markovian Temporal Dynamics: Stochastic Continuous Data Generation</t>
  </si>
  <si>
    <t>In this paper, we present a novel generative adversarial network (GAN) that can describe Markovian temporal dynamics. To generate stochastic sequential data, we introduce a novel stochastic differential equation-based conditional generator and spatial-temporal constrained discriminator networks. To stabilize the learning dynamics of the min-max type of the GAN objective function, we propose well-posed constraint terms for both networks. We also propose a novel conditional Markov Wasserstein distance to induce a pathwise Wasserstein distance. The experimental results demonstrate that our method outperforms state-of-the-art methods using several different types of data.</t>
  </si>
  <si>
    <t>https://proceedings.mlr.press/v139/park21d.html</t>
  </si>
  <si>
    <t>http://proceedings.mlr.press/v139/park21d/park21d.pdf</t>
  </si>
  <si>
    <t>Conditional Distributional Treatment Effect with Kernel Conditional Mean Embeddings and U-Statistic Regression</t>
  </si>
  <si>
    <t>We propose to analyse the conditional distributional treatment effect (CoDiTE), which, in contrast to the more common conditional average treatment effect (CATE), is designed to encode a treatment鈥檚 distributional aspects beyond the mean. We first introduce a formal definition of the CoDiTE associated with a distance function between probability measures. Then we discuss the CoDiTE associated with the maximum mean discrepancy via kernel conditional mean embeddings, which, coupled with a hypothesis test, tells us whether there is any conditional distributional effect of the treatment. Finally, we investigate what kind of conditional distributional effect the treatment has, both in an exploratory manner via the conditional witness function, and in a quantitative manner via U-statistic regression, generalising the CATE to higher-order moments. Experiments on synthetic, semi-synthetic and real datasets demonstrate the merits of our approach.</t>
  </si>
  <si>
    <t>https://proceedings.mlr.press/v139/park21c.html</t>
  </si>
  <si>
    <t>http://proceedings.mlr.press/v139/park21c/park21c.pdf</t>
  </si>
  <si>
    <t>Unsupervised Representation Learning via Neural Activation Coding</t>
  </si>
  <si>
    <t>We present neural activation coding (NAC) as a novel approach for learning deep representations from unlabeled data for downstream applications. We argue that the deep encoder should maximize its nonlinear expressivity on the data for downstream predictors to take full advantage of its representation power. To this end, NAC maximizes the mutual information between activation patterns of the encoder and the data over a noisy communication channel. We show that learning for a noise-robust activation code increases the number of distinct linear regions of ReLU encoders, hence the maximum nonlinear expressivity. More interestingly, NAC learns both continuous and discrete representations of data, which we respectively evaluate on two downstream tasks: (i) linear classification on CIFAR-10 and ImageNet-1K and (ii) nearest neighbor retrieval on CIFAR-10 and FLICKR-25K. Empirical results show that NAC attains better or comparable performance on both tasks over recent baselines including SimCLR and DistillHash. In addition, NAC pretraining provides significant benefits to the training of deep generative models. Our code is available at https://github.com/yookoon/nac.</t>
  </si>
  <si>
    <t>https://proceedings.mlr.press/v139/park21b.html</t>
  </si>
  <si>
    <t>http://proceedings.mlr.press/v139/park21b/park21b.pdf</t>
  </si>
  <si>
    <t>Wasserstein Distributional Normalization For Robust Distributional Certification of Noisy Labeled Data</t>
  </si>
  <si>
    <t>We propose a novel Wasserstein distributional normalization method that can classify noisy labeled data accurately. Recently, noisy labels have been successfully handled based on small-loss criteria, but have not been clearly understood from the theoretical point of view. In this paper, we address this problem by adopting distributionally robust optimization (DRO). In particular, we present a theoretical investigation of the distributional relationship between uncertain and certain samples based on the small-loss criteria. Our method takes advantage of this relationship to exploit useful information from uncertain samples. To this end, we normalize uncertain samples into the robustly certified region by introducing the non-parametric Ornstein-Ulenbeck type of Wasserstein gradient flows called Wasserstein distributional normalization, which is cheap and fast to implement. We verify that network confidence and distributional certification are fundamentally correlated and show the concentration inequality when the network escapes from over-parameterization. Experimental results demonstrate that our non-parametric classification method outperforms other parametric baselines on the Clothing1M and CIFAR-10/100 datasets when the data have diverse noisy labels.</t>
  </si>
  <si>
    <t>https://proceedings.mlr.press/v139/park21a.html</t>
  </si>
  <si>
    <t>http://proceedings.mlr.press/v139/park21a/park21a.pdf</t>
  </si>
  <si>
    <t>Counterfactual Cross-Validation: Stable Model Selection Procedure for Causal Inference Models</t>
  </si>
  <si>
    <t>We study the model selection problem in \emph{conditional average treatment effect} (CATE) prediction. Unlike previous works on this topic, we focus on preserving the rank order of the performance of candidate CATE predictors to enable accurate and stable model selection. To this end, we analyze the model performance ranking problem and formulate guidelines to obtain a better evaluation metric. We then propose a novel metric that can identify the ranking of the performance of CATE predictors with high confidence. Empirical evaluations demonstrate that our metric outperforms existing metrics in both model selection and hyperparameter tuning tasks.</t>
  </si>
  <si>
    <t>https://proceedings.mlr.press/v119/saito20a.html</t>
  </si>
  <si>
    <t>http://proceedings.mlr.press/v119/saito20a/saito20a.pdf</t>
  </si>
  <si>
    <t>Inferring DQN structure for high-dimensional continuous control</t>
  </si>
  <si>
    <t>Despite recent advancements in the field of Deep Reinforcement Learning, Deep Q-network (DQN) models still show lackluster performance on problems with high-dimensional action spaces. The problem is even more pronounced for cases with high-dimensional continuous action spaces due to a combinatorial increase in the number of the outputs. Recent works approach the problem by dividing the network into multiple parallel or sequential (action) modules responsible for different discretized actions. However, there are drawbacks to both the parallel and the sequential approaches. Parallel module architectures lack coordination between action modules, leading to extra complexity in the task, while a sequential structure can result in the vanishing gradients problem and exploding parameter space. In this work, we show that the compositional structure of the action modules has a significant impact on model performance. We propose a novel approach to infer the network structure for DQN models operating with high-dimensional continuous actions. Our method is based on the uncertainty estimation techniques introduced in the paper. Our approach achieves state-of-the-art performance on MuJoCo environments with high-dimensional continuous action spaces. Furthermore, we demonstrate the improvement of the introduced approach on a realistic AAA sailing simulator game.</t>
  </si>
  <si>
    <t>https://proceedings.mlr.press/v119/sakryukin20a.html</t>
  </si>
  <si>
    <t>http://proceedings.mlr.press/v119/sakryukin20a/sakryukin20a.pdf</t>
  </si>
  <si>
    <t>Leveraging Good Representations in Linear Contextual Bandits</t>
  </si>
  <si>
    <t>The linear contextual bandit literature is mostly focused on the design of efficient learning algorithms for a given representation. However, a contextual bandit problem may admit multiple linear representations, each one with different characteristics that directly impact the regret of the learning algorithm. In particular, recent works showed that there exist 鈥済ood鈥?representations for which constant problem-dependent regret can be achieved. In this paper, we first provide a systematic analysis of the different definitions of 鈥済ood鈥?representations proposed in the literature. We then propose a novel selection algorithm able to adapt to the best representation in a set of $M$ candidates. We show that the regret is indeed never worse than the regret obtained by running \textsc{LinUCB} on best representation (up to a $\ln M$ factor). As a result, our algorithm achieves constant regret if a 鈥済ood鈥?representation is available in the set. Furthermore, we show the algorithm may still achieve constant regret by implicitly constructing a 鈥済ood鈥?representation, even when none of the initial representations is 鈥済ood鈥? Finally, we validate our theoretical findings in a number of standard contextual bandit problems.</t>
  </si>
  <si>
    <t>https://proceedings.mlr.press/v139/papini21a.html</t>
  </si>
  <si>
    <t>http://proceedings.mlr.press/v139/papini21a/papini21a.pdf</t>
  </si>
  <si>
    <t>From Sets to Multisets: Provable Variational Inference for Probabilistic Integer Submodular Models</t>
  </si>
  <si>
    <t>Submodular functions have been studied extensively in machine learning and data mining. In particular, the optimization of submodular functions over the integer lattice (integer submodular functions) has recently attracted much interest, because this domain relates naturally to many practical problem settings, such as multilabel graph cut, budget allocation and revenue maximization with discrete assignments. In contrast, the use of these functions for probabilistic modeling has received surprisingly little attention so far. In this work, we firstly propose the Generalized Multilinear Extension, a continuous DR-submodular extension for integer submodular functions. We study central properties of this extension and formulate a new probabilistic model which is defined through integer submodular functions. Then, we introduce a block-coordinate ascent algorithm to perform approximate inference for this class of models and finally, we demonstrate its effectiveness and viability on several real-world social connection graph datasets with integer submodular objectives.</t>
  </si>
  <si>
    <t>https://proceedings.mlr.press/v119/sahin20a.html</t>
  </si>
  <si>
    <t>http://proceedings.mlr.press/v119/sahin20a/sahin20a.pdf</t>
  </si>
  <si>
    <t>Improved Sleeping Bandits with Stochastic Action Sets and Adversarial Rewards</t>
  </si>
  <si>
    <t>In this paper, we consider the problem of sleeping bandits with stochastic action sets and adversarial rewards. In this setting, in contrast to most work in bandits, the actions may not be available at all times. For instance, some products might be out of stock in item recommendation. The best existing efficient (i.e., polynomial-time) algorithms for this problem only guarantee an $O(T^{2/3})$ upper-bound on the regret. Yet, inefficient algorithms based on EXP4 can achieve $O(\sqrt{T})$. In this paper, we provide a new computationally efficient algorithm inspired by EXP3 satisfying a regret of order $O(\sqrt{T})$ when the availabilities of each action $i \in \cA$ are independent. We then study the most general version of the problem where at each round available sets are generated from some unknown arbitrary distribution (i.e., without the independence assumption) and propose an efficient algorithm with $O(\sqrt {2^K T})$ regret guarantee. Our theoretical results are corroborated with experimental evaluations.</t>
  </si>
  <si>
    <t>https://proceedings.mlr.press/v119/saha20a.html</t>
  </si>
  <si>
    <t>http://proceedings.mlr.press/v119/saha20a/saha20a.pdf</t>
  </si>
  <si>
    <t>From PAC to Instance-Optimal Sample Complexity in the Plackett-Luce Model</t>
  </si>
  <si>
    <t>We consider PAC learning a good item from $k$-subsetwise feedback sampled from a Plackett-Luce probability model, with instance-dependent sample complexity performance. In the setting where subsets of a fixed size can be tested and top-ranked feedback is made available to the learner, we give an optimal instance-dependent algorithm with a sample complexity bound for PAC best arm identification algorithm of $O\bigg(\frac{\Theta_{[k]}}{k}\sum_{i = 2}^n\max\Big(1,\frac{1}{\Delta_i^2}\Big) \ln\frac{k}{\delta}\Big(\ln \frac{1}{\Delta_i}\Big)\bigg)$, $\Delta_i$ being the Plackett-Luce parameter gap between the best and the $i^{th}$ best item, and $\Theta_{[k]}$ is the sum of the Plackett-Luce parameters for top-$k$ items. The algorithm is based on a wrapper around a PAC winner-finding algorithm with weaker performance guarantees to adapt to the hardness of the input instance. The sample complexity is also shown to be multiplicatively better depending on the length of rank-ordered feedback available in each subset-wise play. We show optimality of our algorithms with matching sample complexity lower bounds. We next address the winner-finding problem in Plackett-Luce models in the fixed-budget setting with instance dependent upper and lower bounds on the misidentification probability, of $\Omega\left(\exp(-2 \tilde \Delta Q) \right)$ for a given budget $Q$, where $\tilde \Delta$ is an explicit instance-dependent problem complexity parameter. Numerical performance results are also reported for the algorithms.</t>
  </si>
  <si>
    <t>https://proceedings.mlr.press/v119/saha20b.html</t>
  </si>
  <si>
    <t>http://proceedings.mlr.press/v119/saha20b/saha20b.pdf</t>
  </si>
  <si>
    <t>Measuring Non-Expert Comprehension of Machine Learning Fairness Metrics</t>
  </si>
  <si>
    <t>Bias in machine learning has manifested injustice in several areas, such as medicine, hiring, and criminal justice. In response, computer scientists have developed myriad definitions of fairness to correct this bias in fielded algorithms. While some definitions are based on established legal and ethical norms, others are largely mathematical. It is unclear whether the general public agrees with these fairness definitions, and perhaps more importantly, whether they understand these definitions. We take initial steps toward bridging this gap between ML researchers and the public, by addressing the question: does a lay audience understand a basic definition of ML fairness? We develop a metric to measure comprehension of three such definitions鈥揹emographic parity, equal opportunity, and equalized odds. We evaluate this metric using an online survey, and investigate the relationship between comprehension and sentiment, demographics, and the definition itself.</t>
  </si>
  <si>
    <t>https://proceedings.mlr.press/v119/saha20c.html</t>
  </si>
  <si>
    <t>http://proceedings.mlr.press/v119/saha20c/saha20c.pdf</t>
  </si>
  <si>
    <t>An Investigation of Why Overparameterization Exacerbates Spurious Correlations</t>
  </si>
  <si>
    <t>We study why overparameterization鈥攊ncreasing model size well beyond the point of zero training error鈥攃an hurt test error on minority groups despite improving average test error when there are spurious correlations in the data. Through simulations and experiments on two image datasets, we identify two key properties of the training data that drive this behavior: the proportions of majority versus minority groups, and the signal-to-noise ratio of the spurious correlations. We then analyze a linear setting and theoretically show how the inductive bias of models towards 鈥渕emorizing鈥?fewer examples can cause overparameterization to hurt. Our analysis leads to a counterintuitive approach of subsampling the majority group, which empirically achieves low minority error in the overparameterized regime, even though the standard approach of upweighting the minority fails. Overall, our results suggest a tension between using overparameterized models versus using all the training data for achieving low worst-group error.</t>
  </si>
  <si>
    <t>https://proceedings.mlr.press/v119/sagawa20a.html</t>
  </si>
  <si>
    <t>http://proceedings.mlr.press/v119/sagawa20a/sagawa20a.pdf</t>
  </si>
  <si>
    <t>Causal Structure Discovery from Distributions Arising from Mixtures of DAGs</t>
  </si>
  <si>
    <t>We consider distributions arising from a mixture of causal models, where each model is represented by a directed acyclic graph (DAG). We provide a graphical representation of such mixture distributions and prove that this representation encodes the conditional independence relations of the mixture distribution. We then consider the problem of structure learning based on samples from such distributions. Since the mixing variable is latent, we consider causal structure discovery algorithms such as FCI that can deal with latent variables. We show that such algorithms recover a 鈥渦nion鈥?of the component DAGs and can identify variables whose conditional distribution across the component DAGs vary. We demonstrate our results on synthetic and real data showing that the inferred graph identifies nodes that vary between the different mixture components. As an immediate application, we demonstrate how retrieval of this causal information can be used to cluster samples according to each mixture component.</t>
  </si>
  <si>
    <t>https://proceedings.mlr.press/v119/saeed20a.html</t>
  </si>
  <si>
    <t>http://proceedings.mlr.press/v119/saeed20a/saeed20a.pdf</t>
  </si>
  <si>
    <t>Bounding the fairness and accuracy of classifiers from population statistics</t>
  </si>
  <si>
    <t>We consider the study of a classification model whose properties are impossible to estimate using a validation set, either due to the absence of such a set or because access to the classifier, even as a black-box, is impossible. Instead, only aggregate statistics on the rate of positive predictions in each of several sub-populations are available, as well as the true rates of positive labels in each of these sub-populations. We show that these aggregate statistics can be used to lower-bound the discrepancy of a classifier, which is a measure that balances inaccuracy and unfairness. To this end, we define a new measure of unfairness, equal to the fraction of the population on which the classifier behaves differently, compared to its global, ideally fair behavior, as defined by the measure of equalized odds. We propose an efficient and practical procedure for finding the best possible lower bound on the discrepancy of the classifier, given the aggregate statistics, and demonstrate in experiments the empirical tightness of this lower bound, as well as its possible uses on various types of problems, ranging from estimating the quality of voting polls to measuring the effectiveness of patient identification from internet search queries. The code and data are available at https://github.com/sivansabato/bfa.</t>
  </si>
  <si>
    <t>https://proceedings.mlr.press/v119/sabato20a.html</t>
  </si>
  <si>
    <t>http://proceedings.mlr.press/v119/sabato20a/sabato20a.pdf</t>
  </si>
  <si>
    <t>Radioactive data: tracing through training</t>
  </si>
  <si>
    <t>Data tracing determines whether particular data samples have been used to train a model. We propose a new technique, radioactive data, that makes imperceptible changes to these samples such that any model trained on them will bear an identifiable mark. Given a trained model, our technique detects the use of radioactive data and provides a level of confidence (p-value). Experiments on large-scale benchmarks (Imagenet), with standard architectures (Resnet-18, VGG-16, Densenet-121) and training procedures, show that we detect radioactive data with high confidence (p&lt;0.0001) when only 1% of the data used to train a model is radioactive. Our radioactive mark is resilient to strong data augmentations and variations of the model architecture. As a result, it offers a much higher signal-to-noise ratio than data poisoning and backdoor methods.</t>
  </si>
  <si>
    <t>https://proceedings.mlr.press/v119/sablayrolles20a.html</t>
  </si>
  <si>
    <t>http://proceedings.mlr.press/v119/sablayrolles20a/sablayrolles20a.pdf</t>
  </si>
  <si>
    <t>Adversarial Attacks on Copyright Detection Systems</t>
  </si>
  <si>
    <t>It is well-known that many machine learning models are susceptible to adversarial attacks, in which an attacker evades a classifier by making small perturbations to inputs. This paper discusses how industrial copyright detection tools, which serve a central role on the web, are susceptible to adversarial attacks. As proof of concept, we describe a well-known music identification method and implement this system in the form of a neural net. We then attack this system using simple gradient methods and show that it is easily broken with white-box attacks. By scaling these perturbations up, we can create transfer attacks on industrial systems, such as the AudioTag copyright detector and YouTube鈥檚 Content ID system, using perturbations that are audible but significantly smaller than a random baseline. Our goal is to raise awareness of the threats posed by adversarial examples in this space and to highlight the importance of hardening copyright detection systems to attacks.</t>
  </si>
  <si>
    <t>https://proceedings.mlr.press/v119/saadatpanah20a.html</t>
  </si>
  <si>
    <t>http://proceedings.mlr.press/v119/saadatpanah20a/saadatpanah20a.pdf</t>
  </si>
  <si>
    <t>Bio-Inspired Hashing for Unsupervised Similarity Search</t>
  </si>
  <si>
    <t>The fruit fly Drosophila鈥檚 olfactory circuit has inspired a new locality sensitive hashing (LSH) algorithm, FlyHash. In contrast with classical LSH algorithms that produce low dimensional hash codes, FlyHash produces sparse high-dimensional hash codes and has also been shown to have superior empirical performance compared to classical LSH algorithms in similarity search. However, FlyHash uses random projections and cannot learn from data. Building on inspiration from FlyHash and the ubiquity of sparse expansive representations in neurobiology, our work proposes a novel hashing algorithm BioHash that produces sparse high dimensional hash codes in a data-driven manner. We show that BioHash outperforms previously published benchmarks for various hashing methods. Since our learning algorithm is based on a local and biologically plausible synaptic plasticity rule, our work provides evidence for the proposal that LSH might be a computational reason for the abundance of sparse expansive motifs in a variety of biological systems. We also propose a convolutional variant BioConvHash that further improves performance. From the perspective of computer science, BioHash and BioConvHash are fast, scalable and yield compressed binary representations that are useful for similarity search.</t>
  </si>
  <si>
    <t>https://proceedings.mlr.press/v119/ryali20a.html</t>
  </si>
  <si>
    <t>http://proceedings.mlr.press/v119/ryali20a/ryali20a.pdf</t>
  </si>
  <si>
    <t>Inter-domain Deep Gaussian Processes</t>
  </si>
  <si>
    <t>Inter-domain Gaussian processes (GPs) allow for high flexibility and low computational cost when performing approximate inference in GP models. They are particularly suitable for modeling data exhibiting global structure but are limited to stationary covariance functions and thus fail to model non-stationary data effectively. We propose Inter-domain Deep Gaussian Processes, an extension of inter-domain shallow GPs that combines the advantages of inter-domain and deep Gaussian processes (DGPs), and demonstrate how to leverage existing approximate inference methods to perform simple and scalable approximate inference using inter-domain features in DGPs. We assess the performance of our method on a range of regression tasks and demonstrate that it outperforms inter-domain shallow GPs and conventional DGPs on challenging large-scale real-world datasets exhibiting both global structure as well as a high-degree of non-stationarity.</t>
  </si>
  <si>
    <t>https://proceedings.mlr.press/v119/rudner20a.html</t>
  </si>
  <si>
    <t>http://proceedings.mlr.press/v119/rudner20a/rudner20a.pdf</t>
  </si>
  <si>
    <t>Bayesian Optimisation over Multiple Continuous and Categorical Inputs</t>
  </si>
  <si>
    <t>Efficient optimisation of black-box problems that comprise both continuous and categorical inputs is important, yet poses significant challenges. Current approaches, like one-hot encoding, severely increase the dimension of the search space, while separate modelling of category-specific data is sample-inefficient. Both frameworks are not scalable to practical applications involving multiple categorical variables, each with multiple possible values. We propose a new approach, Continuous and Categorical Bayesian Optimisation (CoCaBO), which combines the strengths of multi-armed bandits and Bayesian optimisation to select values for both categorical and continuous inputs. We model this mixed-type space using a Gaussian Process kernel, designed to allow sharing of information across multiple categorical variables; this allows CoCaBO to leverage all available data efficiently. We extend our method to the batch setting and propose an efficient selection procedure that dynamically balances exploration and exploitation whilst encouraging batch diversity. We demonstrate empirically that our method outperforms existing approaches on both synthetic and real-world optimisation tasks with continuous and categorical inputs.</t>
  </si>
  <si>
    <t>https://proceedings.mlr.press/v119/ru20a.html</t>
  </si>
  <si>
    <t>http://proceedings.mlr.press/v119/ru20a/ru20a.pdf</t>
  </si>
  <si>
    <t>Simple and sharp analysis of k-means||</t>
  </si>
  <si>
    <t>We present a simple analysis of k-means|| (Bahmani et al., PVLDB 2012) - a distributed variant of the k-means++ algorithm (Arthur and Vassilvitskii, SODA 2007). Moreover, the bound on the number of rounds is improved from $O(\log n)$ to $O(\log n / \log\log n)$, which we show to be tight.</t>
  </si>
  <si>
    <t>https://proceedings.mlr.press/v119/rozhon20a.html</t>
  </si>
  <si>
    <t>http://proceedings.mlr.press/v119/rozhon20a/rozhon20a.pdf</t>
  </si>
  <si>
    <t>Revisiting Training Strategies and Generalization Performance in Deep Metric Learning</t>
  </si>
  <si>
    <t>Deep Metric Learning (DML) is arguably one of the most influential lines of research for learning visual similarities with many proposed approaches every year. Although the field benefits from the rapid progress, the divergence in training protocols, architectures, and parameter choices make an unbiased comparison difficult. To provide a consistent reference point, we revisit the most widely used DML objective functions and conduct a study of the crucial parameter choices as well as the commonly neglected mini-batch sampling process. Under consistent comparison, DML objectives show much higher saturation than indicated by literature. Further based on our analysis, we uncover a correlation between the embedding space density and compression to the generalization performance of DML models. Exploiting these insights, we propose a simple, yet effective, training regularization to reliably boost the performance of ranking-based DML models on various standard benchmark datasets. Code and a publicly accessible WandB-repo are available at https://github.com/Confusezius/Revisiting_Deep_Metric_Learning_PyTorch.</t>
  </si>
  <si>
    <t>https://proceedings.mlr.press/v119/roth20a.html</t>
  </si>
  <si>
    <t>http://proceedings.mlr.press/v119/roth20a/roth20a.pdf</t>
  </si>
  <si>
    <t>Certified Robustness to Label-Flipping Attacks via Randomized Smoothing</t>
  </si>
  <si>
    <t>Machine learning algorithms are known to be susceptible to data poisoning attacks, where an adversary manipulates the training data to degrade performance of the resulting classifier. In this work, we present a unifying view of randomized smoothing over arbitrary functions, and we leverage this novel characterization to propose a new strategy for building classifiers that are pointwise-certifiably robust to general data poisoning attacks. As a specific instantiation, we utilize our framework to build linear classifiers that are robust to a strong variant of label flipping, where each test example is targeted independently. In other words, for each test point, our classifier includes a certification that its prediction would be the same had some number of training labels been changed adversarially. Randomized smoothing has previously been used to guarantee鈥攚ith high probability鈥攖est-time robustness to adversarial manipulation of the input to a classifier; we derive a variant which provides a deterministic, analytical bound, sidestepping the probabilistic certificates that traditionally result from the sampling subprocedure. Further, we obtain these certified bounds with minimal additional runtime complexity over standard classification and no assumptions on the train or test distributions. We generalize our results to the multi-class case, providing the first multi-class classification algorithm that is certifiably robust to label-flipping attacks.</t>
  </si>
  <si>
    <t>https://proceedings.mlr.press/v119/rosenfeld20b.html</t>
  </si>
  <si>
    <t>http://proceedings.mlr.press/v119/rosenfeld20b/rosenfeld20b.pdf</t>
  </si>
  <si>
    <t>FetchSGD: Communication-Efficient Federated Learning with Sketching</t>
  </si>
  <si>
    <t>Existing approaches to federated learning suffer from a communication bottleneck as well as convergence issues due to sparse client participation. In this paper we introduce a novel algorithm,called FetchSGD, to overcome these challenges. FetchSGD compresses model updates using a Count Sketch, and then takes advantage of the mergeability of sketches to combine model updates from many workers. A key insight in the design of FetchSGD is that, because the Count Sketch is linear, momentum and error accumulation can both be carried out within the sketch.This allows the algorithm to move momentum and error accumulation from clients to the central aggregator, overcoming the challenges of sparse client participation while still achieving high compression rates and good convergence. We prove that FetchSGD has favorable convergence guarantees, and we demonstrate its empirical effectiveness by training two residual networks and a transformer model.</t>
  </si>
  <si>
    <t>https://proceedings.mlr.press/v119/rothchild20a.html</t>
  </si>
  <si>
    <t>http://proceedings.mlr.press/v119/rothchild20a/rothchild20a.pdf</t>
  </si>
  <si>
    <t>Predicting Choice with Set-Dependent Aggregation</t>
  </si>
  <si>
    <t>Providing users with alternatives to choose from is an essential component of many online platforms, making the accurate prediction of choice vital to their success. A renewed interest in learning choice models has led to improved modeling power, but most current methods are either limited in the type of choice behavior they capture, cannot be applied to large-scale data, or both. Here we propose a learning framework for predicting choice that is accurate, versatile, and theoretically grounded. Our key modeling point is that to account for how humans choose, predictive models must be expressive enough to accommodate complex choice patterns but structured enough to retain statistical efficiency. Building on recent results in economics, we derive a class of models that achieves this balance, and propose a neural implementation that allows for scalable end-to-end training. Experiments on three large choice datasets demonstrate the utility of our approach.</t>
  </si>
  <si>
    <t>https://proceedings.mlr.press/v119/rosenfeld20a.html</t>
  </si>
  <si>
    <t>http://proceedings.mlr.press/v119/rosenfeld20a/rosenfeld20a.pdf</t>
  </si>
  <si>
    <t>Near-optimal Regret Bounds for Stochastic Shortest Path</t>
  </si>
  <si>
    <t>Stochastic shortest path (SSP) is a well-known problem in planning and control, in which an agent has to reach a goal state in minimum total expected cost. In the learning formulation of the problem, the agent is unaware of the environment dynamics (i.e., the transition function) and has to repeatedly play for a given number of episodes, while learning the problem鈥檚 optimal solution. Unlike other well-studied models in reinforcement learning (RL), the length of an episode is not predetermined (or bounded) and is influenced by the agent鈥檚 actions. Recently, \cite{tarbouriech2019noregret} studied this problem in the context of regret minimization, and provided an algorithm whose regret bound is inversely proportional to the square root of the minimum instantaneous cost. In this work we remove this dependence on the minimum cost鈥攚e give an algorithm that guarantees a regret bound of $\widetilde{O}(B^{3/2} S \sqrt{A K})$, where $B$ is an upper bound on the expected cost of the optimal policy, $S$ is the number of states, $A$ is the number of actions and $K$ is the total number of episodes. We additionally show that any learning algorithm must have at least $\Omega(B \sqrt{S A K})$ regret in the worst case.</t>
  </si>
  <si>
    <t>https://proceedings.mlr.press/v119/rosenberg20a.html</t>
  </si>
  <si>
    <t>http://proceedings.mlr.press/v119/rosenberg20a/rosenberg20a.pdf</t>
  </si>
  <si>
    <t>Finite-Time Convergence in Continuous-Time Optimization</t>
  </si>
  <si>
    <t>In this paper, we investigate a Lyapunov-like differential inequality that allows us to establish finite-time stability of a continuous-time state-space dynamical system represented via a multivariate ordinary differential equation or differential inclusion. Equipped with this condition, we successfully synthesize first and second-order dynamical systems that achieve finite-time convergence to the minima of a given sufficiently regular cost function. As a byproduct, we show that the p-rescaled gradient flow (p-RGF) proposed by Wibisono et al. (2016) is indeed finite-time convergent, provided the cost function is gradient dominated of order q in (1,p). Thus, we effectively bridge a gap between the p-RGF and the normalized gradient flow (NGF) (p=\infty) proposed by Cortes (2006) in his seminal paper in the context of multi-agent systems. We discuss strategies to discretize our proposed flows and conclude by conducting some numerical experiments to illustrate our results.</t>
  </si>
  <si>
    <t>https://proceedings.mlr.press/v119/romero20b.html</t>
  </si>
  <si>
    <t>http://proceedings.mlr.press/v119/romero20b/romero20b.pdf</t>
  </si>
  <si>
    <t>Attentive Group Equivariant Convolutional Networks</t>
  </si>
  <si>
    <t>Although group convolutional networks are able to learn powerful representations based on symmetry patterns, they lack explicit means to learn meaningful relationships among them (e.g., relative positions and poses). In this paper, we present attentive group equivariant convolutions, a generalization of the group convolution, in which attention is applied during the course of convolution to accentuate meaningful symmetry combinations and suppress non-plausible, misleading ones. We indicate that prior work on visual attention can be described as special cases of our proposed framework and show empirically that our attentive group equivariant convolutional networks consistently outperform conventional group convolutional networks on benchmark image datasets. Simultaneously, we provide interpretability to the learned concepts through the visualization of equivariant attention maps.</t>
  </si>
  <si>
    <t>https://proceedings.mlr.press/v119/romero20a.html</t>
  </si>
  <si>
    <t>http://proceedings.mlr.press/v119/romero20a/romero20a.pdf</t>
  </si>
  <si>
    <t>Reverse-engineering deep ReLU networks</t>
  </si>
  <si>
    <t>The output of a neural network depends on its architecture and weights in a highly nonlinear way, and it is often assumed that a network鈥檚 parameters cannot be recovered from its output. Here, we prove that, in fact, it is frequently possible to reconstruct the architecture, weights, and biases of a deep ReLU network by observing only its output. We leverage the fact that every ReLU network defines a piecewise linear function, where the boundaries between linear regions correspond to inputs for which some neuron in the network switches between inactive and active ReLU states. By dissecting the set of region boundaries into components associated with particular neurons, we show both theoretically and empirically that it is possible to recover the weights of neurons and their arrangement within the network, up to isomorphism.</t>
  </si>
  <si>
    <t>https://proceedings.mlr.press/v119/rolnick20a.html</t>
  </si>
  <si>
    <t>http://proceedings.mlr.press/v119/rolnick20a/rolnick20a.pdf</t>
  </si>
  <si>
    <t>Double-Loop Unadjusted Langevin Algorithm</t>
  </si>
  <si>
    <t>A well-known first-order method for sampling from log-concave probability distributions is the Unadjusted Langevin Algorithm (ULA). This work proposes a new annealing step-size schedule for ULA, which allows to prove new convergence guarantees for sampling from a smooth log-concave distribution, which are not covered by existing state-of-the-art convergence guarantees. To establish this result, we derive a new theoretical bound that relates the Wasserstein distance to total variation distance between any two log-concave distributions that complements the reach of Talagrand $T_2$ inequality. Moreover, applying this new step size schedule to an existing constrained sampling algorithm, we show state-of-the-art convergence rates for sampling from a constrained log-concave distribution, as well as improved dimension dependence.</t>
  </si>
  <si>
    <t>https://proceedings.mlr.press/v119/rolland20a.html</t>
  </si>
  <si>
    <t>http://proceedings.mlr.press/v119/rolland20a/rolland20a.pdf</t>
  </si>
  <si>
    <t>FR-Train: A Mutual Information-Based Approach to Fair and Robust Training</t>
  </si>
  <si>
    <t>Trustworthy AI is a critical issue in machine learning where, in addition to training a model that is accurate, one must consider both fair and robust training in the presence of data bias and poisoning. However, the existing model fairness techniques mistakenly view poisoned data as an additional bias to be fixed, resulting in severe performance degradation. To address this problem, we propose FR-Train, which holistically performs fair and robust model training. We provide a mutual information-based interpretation of an existing adversarial training-based fairness-only method, and apply this idea to architect an additional discriminator that can identify poisoned data using a clean validation set and reduce its influence. In our experiments, FR-Train shows almost no decrease in fairness and accuracy in the presence of data poisoning by both mitigating the bias and defending against poisoning. We also demonstrate how to construct clean validation sets using crowdsourcing, and release new benchmark datasets.</t>
  </si>
  <si>
    <t>https://proceedings.mlr.press/v119/roh20a.html</t>
  </si>
  <si>
    <t>http://proceedings.mlr.press/v119/roh20a/roh20a.pdf</t>
  </si>
  <si>
    <t>Balancing Competing Objectives with Noisy Data: Score-Based Classifiers for Welfare-Aware Machine Learning</t>
  </si>
  <si>
    <t>While real-world decisions involve many competing objectives, algorithmic decisions are often evaluated with a single objective function. In this paper, we study algorithmic policies which explicitly trade off between a private objective (such as profit) and a public objective (such as social welfare). We analyze a natural class of policies which trace an empirical Pareto frontier based on learned scores, and focus on how such decisions can be made in noisy or data-limited regimes. Our theoretical results characterize the optimal strategies in this class, bound the Pareto errors due to inaccuracies in the scores, and show an equivalence between optimal strategies and a rich class of fairness-constrained profit-maximizing policies. We then present empirical results in two different contexts 鈥?online content recommendation and sustainable abalone fisheries 鈥?to underscore the generality of our approach to a wide range of practical decisions. Taken together, these results shed light on inherent trade-offs in using machine learning for decisions that impact social welfare.</t>
  </si>
  <si>
    <t>https://proceedings.mlr.press/v119/rolf20a.html</t>
  </si>
  <si>
    <t>http://proceedings.mlr.press/v119/rolf20a/rolf20a.pdf</t>
  </si>
  <si>
    <t>On Semi-parametric Inference for BART</t>
  </si>
  <si>
    <t>There has been a growing realization of the potential of Bayesian machine learning as a platform that can provide both flexible modeling, accurate predictions as well as coherent uncertainty statements. In particular, Bayesian Additive Regression Trees (BART) have emerged as one of today鈥檚 most effective general approaches to predictive modeling under minimal assumptions. Statistical theoretical developments for machine learning have been mostly concerned with approximability or rates of estimation when recovering infinite dimensional objects (curves or densities). Despite the impressive array of available theoretical results, the literature has been largely silent about uncertainty quantification. In this work, we continue the theoretical investigation of BART initiated recently by Rockova and van der Pas (2017). We focus on statistical inference questions. In particular, we study the Bernstein-von Mises (BvM) phenomenon (i.e. asymptotic normality) for smooth linear functionals of the regression surface within the framework of non-parametric regression with fixed covariates. Our semi-parametric BvM results show that, beyond rate-optimal estimation, BART can be also used for valid statistical inference.</t>
  </si>
  <si>
    <t>https://proceedings.mlr.press/v119/rockova20a.html</t>
  </si>
  <si>
    <t>http://proceedings.mlr.press/v119/rockova20a/rockova20a.pdf</t>
  </si>
  <si>
    <t>Strength from Weakness: Fast Learning Using Weak Supervision</t>
  </si>
  <si>
    <t>We study generalization properties of weakly supervised learning, that is, learning where only a few "strong" labels (the actual target for prediction) are present but many more "weak" labels are available. In particular, we show that pretraining using weak labels and finetuning using strong can accelerate the learning rate for the strong task to the fast rate of O(1/n), where n is the number of strongly labeled data points. This acceleration can happen even if, by itself, the strongly labeled data admits only the slower O(1/\sqrt{n}) rate. The acceleration depends continuously on the number of weak labels available, and on the relation between the two tasks. Our theoretical results are reflected empirically across a range of tasks and illustrate how weak labels speed up learning on the strong task.</t>
  </si>
  <si>
    <t>https://proceedings.mlr.press/v119/robinson20a.html</t>
  </si>
  <si>
    <t>http://proceedings.mlr.press/v119/robinson20a/robinson20a.pdf</t>
  </si>
  <si>
    <t>Interpretations are Useful: Penalizing Explanations to Align Neural Networks with Prior Knowledge</t>
  </si>
  <si>
    <t>For an explanation of a deep learning model to be effective, it must provide both insight into a model and suggest a corresponding action in order to achieve some objective. Too often, the litany of proposed explainable deep learning methods stop at the first step, providing practitioners with insight into a model, but no way to act on it. In this paper, we propose contextual decomposition explanation penalization (CDEP), a method which enables practitioners to leverage existing explanation methods to increase the predictive accuracy of a deep learning model. In particular, when shown that a model has incorrectly assigned importance to some features, CDEP enables practitioners to correct these errors by inserting domain knowledge into the model via explanations. We demonstrate the ability of CDEP to increase performance on an array of toy and real datasets.</t>
  </si>
  <si>
    <t>https://proceedings.mlr.press/v119/rieger20a.html</t>
  </si>
  <si>
    <t>http://proceedings.mlr.press/v119/rieger20a/rieger20a.pdf</t>
  </si>
  <si>
    <t>Decentralised Learning with Random Features and Distributed Gradient Descent</t>
  </si>
  <si>
    <t>We investigate the generalisation performance of Distributed Gradient Descent with implicit regularisation and random features in the homogenous setting where a network of agents are given data sampled independently from the same unknown distribution. Along with reducing the memory footprint, random features are particularly convenient in this setting as they provide a common parameterisation across agents that allows to overcome previous difficulties in implementing decentralised kernel regression. Under standard source and capacity assumptions, we establish high probability bounds on the predictive performance for each agent as a function of the step size, number of iterations, inverse spectral gap of the communication matrix and number of random features. By tuning these parameters, we obtain statistical rates that are minimax optimal with respect to the total number of samples in the network. The algorithm provides a linear improvement over single-machine gradient descent in memory cost and, when agents hold enough data with respect to the network size and inverse spectral gap, a linear speed up in computational run-time for any network topology. We present simulations that show how the number of random features, iterations and samples impact predictive performance.</t>
  </si>
  <si>
    <t>https://proceedings.mlr.press/v119/richards20a.html</t>
  </si>
  <si>
    <t>http://proceedings.mlr.press/v119/richards20a/richards20a.pdf</t>
  </si>
  <si>
    <t>Overfitting in adversarially robust deep learning</t>
  </si>
  <si>
    <t>It is common practice in deep learning to use overparameterized networks and train for as long as possible; there are numerous studies that show, both theoretically and empirically, that such practices surprisingly do not unduly harm the generalization performance of the classifier. In this paper, we empirically study this phenomenon in the setting of adversarially trained deep networks, which are trained to minimize the loss under worst-case adversarial perturbations. We find that overfitting to the training set does in fact harm robust performance to a very large degree in adversarially robust training across multiple datasets (SVHN, CIFAR-10, CIFAR-100, and ImageNet) and perturbation models (L-infinity and L-2). Based upon this observed effect, we show that the performance gains of virtually all recent algorithmic improvements upon adversarial training can be matched by simply using early stopping. We also show that effects such as the double descent curve do still occur in adversarially trained models, yet fail to explain the observed overfitting. Finally, we study several classical and modern deep learning remedies for overfitting, including regularization and data augmentation, and find that no approach in isolation improves significantly upon the gains achieved by early stopping. All code for reproducing the experiments as well as pretrained model weights and training logs can be found at https://github.com/ locuslab/robust_overfitting.</t>
  </si>
  <si>
    <t>https://proceedings.mlr.press/v119/rice20a.html</t>
  </si>
  <si>
    <t>http://proceedings.mlr.press/v119/rice20a/rice20a.pdf</t>
  </si>
  <si>
    <t>Normalizing Flows on Tori and Spheres</t>
  </si>
  <si>
    <t>Normalizing flows are a powerful tool for building expressive distributions in high dimensions. So far, most of the literature has concentrated on learning flows on Euclidean spaces. Some problems however, such as those involving angles, are defined on spaces with more complex geometries, such as tori or spheres. In this paper, we propose and compare expressive and numerically stable flows on such spaces. Our flows are built recursively on the dimension of the space, starting from flows on circles, closed intervals or spheres.</t>
  </si>
  <si>
    <t>https://proceedings.mlr.press/v119/rezende20a.html</t>
  </si>
  <si>
    <t>http://proceedings.mlr.press/v119/rezende20a/rezende20a.pdf</t>
  </si>
  <si>
    <t>NetGAN without GAN: From Random Walks to Low-Rank Approximations</t>
  </si>
  <si>
    <t>A graph generative model takes a graph as input and is supposed to generate new graphs that 鈥渓ook like鈥?the input graph. While most classical models focus on few, hand-selected graph statistics and are too simplistic to reproduce real-world graphs, NetGAN recently emerged as an attractive alternative: by training a GAN to learn the random walk distribution of the input graph, the algorithm is able to reproduce a large number of important network patterns simultaneously, without explicitly specifying any of them. In this paper, we investigate the implicit bias of NetGAN. We find that the root of its generalization properties does not lie in the GAN architecture, but in an inconspicuous low-rank approximation of the logits random walk transition matrix. Step by step we can strip NetGAN of all unnecessary parts, including the GAN, and obtain a highly simplified reformulation that achieves comparable generalization results, but is orders of magnitudes faster and easier to adapt. Being much simpler on the conceptual side, we reveal the implicit inductive bias of the algorithm 鈥?an important step towards increasing the interpretability, transparency and acceptance of machine learning systems.</t>
  </si>
  <si>
    <t>https://proceedings.mlr.press/v119/rendsburg20a.html</t>
  </si>
  <si>
    <t>http://proceedings.mlr.press/v119/rendsburg20a/rendsburg20a.pdf</t>
  </si>
  <si>
    <t>The Sample Complexity of Best-$k$ Items Selection from Pairwise Comparisons</t>
  </si>
  <si>
    <t>This paper studies the sample complexity (aka number of comparisons) bounds for the active best-$k$ items selection from pairwise comparisons. From a given set of items, the learner can make pairwise comparisons on every pair of items, and each comparison returns an independent noisy result about the preferred item. At any time, the learner can adaptively choose a pair of items to compare according to past observations (i.e., active learning). The learner鈥檚 goal is to find the (approximately) best-$k$ items with a given confidence, while trying to use as few comparisons as possible. In this paper, we study two problems: (i) finding the probably approximately correct (PAC) best-$k$ items and (ii) finding the exact best-$k$ items, both under strong stochastic transitivity and stochastic triangle inequality. For PAC best-$k$ items selection, we first show a lower bound and then propose an algorithm whose sample complexity upper bound matches the lower bound up to a constant factor. For the exact best-$k$ items selection, we first prove a worst-instance lower bound. We then propose two algorithms based on our PAC best items selection algorithms: one works for $k=1$ and is sample complexity optimal up to a loglog factor, and the other works for all values of $k$ and is sample complexity optimal up to a log factor.</t>
  </si>
  <si>
    <t>https://proceedings.mlr.press/v119/ren20a.html</t>
  </si>
  <si>
    <t>http://proceedings.mlr.press/v119/ren20a/ren20a.pdf</t>
  </si>
  <si>
    <t>Active Learning on Attributed Graphs via Graph Cognizant Logistic Regression and Preemptive Query Generation</t>
  </si>
  <si>
    <t>Node classification in attributed graphs is an important task in multiple practical settings, but it can often be difficult or expensive to obtain labels. Active learning can improve the achieved classification performance for a given budget on the number of queried labels. The best existing methods are based on graph neural networks, but they often perform poorly unless a sizeable validation set of labelled nodes is available in order to choose good hyperparameters. We propose a novel graph-based active learning algorithm for the task of node classification in attributed graphs; our algorithm uses graph cognizant logistic regression, equivalent to a linearized graph-convolutional neural network (GCN), for the prediction phase and maximizes the expected error reduction in the query phase. To reduce the delay experienced by a labeller interacting with the system, we derive a preemptive querying system that calculates a new query during the labelling process, and to address the setting where learning starts with almost no labelled data, we also develop a hybrid algorithm that performs adaptive model averaging of label propagation and linearized GCN inference. We conduct experiments on five public benchmark datasets, demonstrating a significant improvement over state-of-the-art approaches and illustrate the practical value of the method by applying it to a private microwave link network dataset.</t>
  </si>
  <si>
    <t>https://proceedings.mlr.press/v119/regol20a.html</t>
  </si>
  <si>
    <t>http://proceedings.mlr.press/v119/regol20a/regol20a.pdf</t>
  </si>
  <si>
    <t>Learning Human Objectives by Evaluating Hypothetical Behavior</t>
  </si>
  <si>
    <t>We seek to align agent behavior with a user鈥檚 objectives in a reinforcement learning setting with unknown dynamics, an unknown reward function, and unknown unsafe states. The user knows the rewards and unsafe states, but querying the user is expensive. We propose an algorithm that safely and efficiently learns a model of the user鈥檚 reward function by posing 鈥檞hat if?鈥?questions about hypothetical agent behavior. We start with a generative model of initial states and a forward dynamics model trained on off-policy data. Our method uses these models to synthesize hypothetical behaviors, asks the user to label the behaviors with rewards, and trains a neural network to predict the rewards. The key idea is to actively synthesize the hypothetical behaviors from scratch by maximizing tractable proxies for the value of information, without interacting with the environment. We call this method reward query synthesis via trajectory optimization (ReQueST). We evaluate ReQueST with simulated users on a state-based 2D navigation task and the image-based Car Racing video game. The results show that ReQueST significantly outperforms prior methods in learning reward models that transfer to new environments with different initial state distributions. Moreover, ReQueST safely trains the reward model to detect unsafe states, and corrects reward hacking before deploying the agent.</t>
  </si>
  <si>
    <t>https://proceedings.mlr.press/v119/reddy20a.html</t>
  </si>
  <si>
    <t>http://proceedings.mlr.press/v119/reddy20a/reddy20a.pdf</t>
  </si>
  <si>
    <t>Optimistic Bounds for Multi-output Learning</t>
  </si>
  <si>
    <t>We investigate the challenge of multi-output learning, where the goal is to learn a vector-valued function based on a supervised data set. This includes a range of important problems in Machine Learning including multi-target regression, multi-class classification and multi-label classification. We begin our analysis by introducing the self-bounding Lipschitz condition for multi-output loss functions, which interpolates continuously between a classical Lipschitz condition and a multi-dimensional analogue of a smoothness condition. We then show that the self-bounding Lipschitz condition gives rise to optimistic bounds for multi-output learning, which attain the minimax optimal rate up to logarithmic factors. The proof exploits local Rademacher complexity combined with a powerful minoration inequality due to Srebro, Sridharan and Tewari. As an application we derive a state-of-the-art generalisation bound for multi-class gradient boosting.</t>
  </si>
  <si>
    <t>https://proceedings.mlr.press/v119/reeve20a.html</t>
  </si>
  <si>
    <t>http://proceedings.mlr.press/v119/reeve20a/reeve20a.pdf</t>
  </si>
  <si>
    <t>AutoML-Zero: Evolving Machine Learning Algorithms From Scratch</t>
  </si>
  <si>
    <t>Machine learning research has advanced in multiple aspects, including model structures and learning methods. The effort to automate such research, known as AutoML, has also made significant progress. However, this progress has largely focused on the architecture of neural networks, where it has relied on sophisticated expert-designed layers as building blocks鈥攐r similarly restrictive search spaces. Our goal is to show that AutoML can go further: it is possible today to automatically discover complete machine learning algorithms just using basic mathematical operations as building blocks. We demonstrate this by introducing a novel framework that significantly reduces human bias through a generic search space. Despite the vastness of this space, evolutionary search can still discover two-layer neural networks trained by backpropagation. These simple neural networks can then be surpassed by evolving directly on tasks of interest, e.g. CIFAR-10 variants, where modern techniques emerge in the top algorithms, such as bilinear interactions, normalized gradients, and weight averaging. Moreover, evolution adapts algorithms to different task types: e.g., dropout-like techniques appear when little data is available. We believe these preliminary successes in discovering machine learning algorithms from scratch indicate a promising new direction for the field.</t>
  </si>
  <si>
    <t>https://proceedings.mlr.press/v119/real20a.html</t>
  </si>
  <si>
    <t>http://proceedings.mlr.press/v119/real20a/real20a.pdf</t>
  </si>
  <si>
    <t>Universal Equivariant Multilayer Perceptrons</t>
  </si>
  <si>
    <t>Group invariant and equivariant Multilayer Perceptrons (MLP), also known as Equivariant Networks and Group Group Convolutional Neural Networks (G-CNN) have achieved remarkable success in learning on a variety of data structures, such as sequences, images, sets, and graphs. This paper proves the universality of a broad class of equivariant MLPs with a single hidden layer. In particular, it is shown that having a hidden layer on which the group acts regularly is sufficient for universal equivariance (invariance). For example, some types of steerable-CNN鈥檚 become universal. Another corollary is the unconditional universality of equivariant MLPs for all Abelian groups. A third corollary is the universality of equivariant MLPs with a high-order hidden layer, where we give both group-agnostic bounds and group-specific bounds on the order of the hidden layer that guarantees universal equivariance.</t>
  </si>
  <si>
    <t>https://proceedings.mlr.press/v119/ravanbakhsh20a.html</t>
  </si>
  <si>
    <t>http://proceedings.mlr.press/v119/ravanbakhsh20a/ravanbakhsh20a.pdf</t>
  </si>
  <si>
    <t>Implicit Generative Modeling for Efficient Exploration</t>
  </si>
  <si>
    <t>Efficient exploration remains a challenging problem in reinforcement learning, especially for those tasks where rewards from environments are sparse. In this work, we introduce an exploration approach based on a novel implicit generative modeling algorithm to estimate a Bayesian uncertainty of the agent鈥檚 belief of the environment dynamics. Each random draw from our generative model is a neural network that instantiates the dynamic function, hence multiple draws would approximate the posterior, and the variance in the predictions based on this posterior is used as an intrinsic reward for exploration. We design a training algorithm for our generative model based on the amortized Stein Variational Gradient Descent. In experiments, we demonstrate the effectiveness of this exploration algorithm in both pure exploration tasks and a downstream task, comparing with state-of-the-art intrinsic reward-based exploration approaches, including two recent approaches based on an ensemble of dynamic models. In challenging exploration tasks, our implicit generative model consistently outperforms competing approaches regarding data efficiency in exploration.</t>
  </si>
  <si>
    <t>https://proceedings.mlr.press/v119/ratzlaff20a.html</t>
  </si>
  <si>
    <t>http://proceedings.mlr.press/v119/ratzlaff20a/ratzlaff20a.pdf</t>
  </si>
  <si>
    <t>Policy Teaching via Environment Poisoning: Training-time Adversarial Attacks against Reinforcement Learning</t>
  </si>
  <si>
    <t>We study a security threat to reinforcement learning where an attacker poisons the learning environment to force the agent into executing a target policy chosen by the attacker. As a victim, we consider RL agents whose objective is to find a policy that maximizes average reward in undiscounted infinite-horizon problem settings. The attacker can manipulate the rewards or the transition dynamics in the learning environment at training-time and is interested in doing so in a stealthy manner. We propose an optimization framework for finding an \emph{optimal stealthy attack} for different measures of attack cost. We provide sufficient technical conditions under which the attack is feasible and provide lower/upper bounds on the attack cost. We instantiate our attacks in two settings: (i) an \emph{offline} setting where the agent is doing planning in the poisoned environment, and (ii) an \emph{online} setting where the agent is learning a policy using a regret-minimization framework with poisoned feedback. Our results show that the attacker can easily succeed in teaching any target policy to the victim under mild conditions and highlight a significant security threat to reinforcement learning agents in practice.</t>
  </si>
  <si>
    <t>https://proceedings.mlr.press/v119/rakhsha20a.html</t>
  </si>
  <si>
    <t>http://proceedings.mlr.press/v119/rakhsha20a/rakhsha20a.pdf</t>
  </si>
  <si>
    <t>Closing the convergence gap of SGD without replacement</t>
  </si>
  <si>
    <t>Stochastic gradient descent without replacement sampling is widely used in practice for model training. However, the vast majority of SGD analyses assumes data is sampled with replacement, and when the function minimized is strongly convex, an $\mathcal{O}\left(\frac{1}{T}\right)$ rate can be established when SGD is run for $T$ iterations. A recent line of breakthrough works on SGD without replacement (SGDo) established an $\mathcal{O}\left(\frac{n}{T^2}\right)$ convergence rate when the function minimized is strongly convex and is a sum of $n$ smooth functions, and an $\mathcal{O}\left(\frac{1}{T^2}+\frac{n^3}{T^3}\right)$ rate for sums of quadratics. On the other hand, the tightest known lower bound postulates an $\Omega\left(\frac{1}{T^2}+\frac{n^2}{T^3}\right)$ rate, leaving open the possibility of better SGDo convergence rates in the general case. In this paper, we close this gap and show that SGD without replacement achieves a rate of $\mathcal{O}\left(\frac{1}{T^2}+\frac{n^2}{T^3}\right)$ when the sum of the functions is a quadratic, and offer a new lower bound of $\Omega\left(\frac{n}{T^2}\right)$ for strongly convex functions that are sums of smooth functions.</t>
  </si>
  <si>
    <t>https://proceedings.mlr.press/v119/rajput20a.html</t>
  </si>
  <si>
    <t>http://proceedings.mlr.press/v119/rajput20a/rajput20a.pdf</t>
  </si>
  <si>
    <t>A Game Theoretic Framework for Model Based Reinforcement Learning</t>
  </si>
  <si>
    <t>Designing stable and efficient algorithms for model-based reinforcement learning (MBRL) with function approximation has remained challenging despite growing interest in the field. To help expose the practical challenges in MBRL and simplify algorithm design from the lens of abstraction, we develop a new framework that casts MBRL as a game between: (1)聽a policy player, which attempts to maximize rewards under the learned model; (2)聽a model player, which attempts to fit the real-world data collected by the policy player. We show that a near-optimal policy for the environment can be obtained by finding an approximate equilibrium for aforementioned game, and we develop two families of algorithms to find the game equilibrium by drawing upon ideas from Stackelberg games. Experimental studies suggest that the proposed algorithms achieve state of the art sample efficiency, match the asymptotic performance of model-free policy gradient, and scale gracefully to high-dimensional tasks like dexterous hand manipulation. Project page: \url{https://sites.google.com/view/mbrl-game}.</t>
  </si>
  <si>
    <t>https://proceedings.mlr.press/v119/rajeswaran20a.html</t>
  </si>
  <si>
    <t>http://proceedings.mlr.press/v119/rajeswaran20a/rajeswaran20a.pdf</t>
  </si>
  <si>
    <t>Multi-Precision Policy Enforced Training (MuPPET) : A Precision-Switching Strategy for Quantised Fixed-Point Training of CNNs</t>
  </si>
  <si>
    <t>Large-scale convolutional neural networks (CNNs) suffer from very long training times, spanning from hours to weeks, limiting the productivity and experimentation of deep learning practitioners. As networks grow in size and complexity, training time can be reduced through low-precision data representations and computations, however, in doing so the final accuracy suffers due to the problem of vanishing gradients. Existing state-of-the-art methods combat this issue by means of a mixed-precision approach utilising two different precision levels, FP32 (32-bit floating-point) and FP16/FP8 (16-/8-bit floating-point), leveraging the hardware support of recent GPU architectures for FP16 operations to obtain performance gains. This work pushes the boundary of quantised training by employing a multilevel optimisation approach that utilises multiple precisions including low-precision fixed-point representations resulting in a novel training strategy MuPPET; it combines the use of multiple number representation regimes together with a precision-switching mechanism that decides at run time the transition point between precision regimes. Overall, the proposed strategy tailors the training process to the hardware-level capabilities of the target hardware architecture and yields improvements in training time and energy efficiency compared to state-of-the-art approaches. Applying MuPPET on the training of AlexNet, ResNet18 and GoogLeNet on ImageNet (ILSVRC12) and targeting an NVIDIA Turing GPU, MuPPET achieves the same accuracy as standard full-precision training with training-time speedup of up to 1.84x and an average speedup of 1.58x across the networks.</t>
  </si>
  <si>
    <t>https://proceedings.mlr.press/v119/rajagopal20a.html</t>
  </si>
  <si>
    <t>http://proceedings.mlr.press/v119/rajagopal20a/rajagopal20a.pdf</t>
  </si>
  <si>
    <t>Inference for Network Regression Models with Community Structure</t>
  </si>
  <si>
    <t>Network regression models, where the outcome comprises the valued edge in a network and the predictors are actor or dyad-level covariates, are used extensively in the social and biological sciences. Valid inference relies on accurately modeling the residual dependencies among the relations. Frequently homogeneity assumptions are placed on the errors which are commonly incorrect and ignore critical natural clustering of the actors. In this work, we present a novel regression modeling framework that models the errors as resulting from a community-based dependence structure and exploits the subsequent exchangeability properties of the error distribution to obtain parsimonious standard errors for regression parameters.</t>
  </si>
  <si>
    <t>https://proceedings.mlr.press/v139/pan21a.html</t>
  </si>
  <si>
    <t>http://proceedings.mlr.press/v139/pan21a/pan21a.pdf</t>
  </si>
  <si>
    <t>Latent Space Energy-Based Model of Symbol-Vector Coupling for Text Generation and Classification</t>
  </si>
  <si>
    <t>We propose a latent space energy-based prior model for text generation and classification. The model stands on a generator network that generates the text sequence based on a continuous latent vector. The energy term of the prior model couples a continuous latent vector and a symbolic one-hot vector, so that discrete category can be inferred from the observed example based on the continuous latent vector. Such a latent space coupling naturally enables incorporation of information bottleneck regularization to encourage the continuous latent vector to extract information from the observed example that is informative of the underlying category. In our learning method, the symbol-vector coupling, the generator network and the inference network are learned jointly. Our model can be learned in an unsupervised setting where no category labels are provided. It can also be learned in semi-supervised setting where category labels are provided for a subset of training examples. Our experiments demonstrate that the proposed model learns well-structured and meaningful latent space, which (1) guides the generator to generate text with high quality, diversity, and interpretability, and (2) effectively classifies text.</t>
  </si>
  <si>
    <t>https://proceedings.mlr.press/v139/pang21a.html</t>
  </si>
  <si>
    <t>http://proceedings.mlr.press/v139/pang21a/pang21a.pdf</t>
  </si>
  <si>
    <t>RNN with Particle Flow for Probabilistic Spatio-temporal Forecasting</t>
  </si>
  <si>
    <t>Spatio-temporal forecasting has numerous applications in analyzing wireless, traffic, and financial networks. Many classical statistical models often fall short in handling the complexity and high non-linearity present in time-series data. Recent advances in deep learning allow for better modelling of spatial and temporal dependencies. While most of these models focus on obtaining accurate point forecasts, they do not characterize the prediction uncertainty. In this work, we consider the time-series data as a random realization from a nonlinear state-space model and target Bayesian inference of the hidden states for probabilistic forecasting. We use particle flow as the tool for approximating the posterior distribution of the states, as it is shown to be highly effective in complex, high-dimensional settings. Thorough experimentation on several real world time-series datasets demonstrates that our approach provides better characterization of uncertainty while maintaining comparable accuracy to the state-of-the-art point forecasting methods.</t>
  </si>
  <si>
    <t>https://proceedings.mlr.press/v139/pal21b.html</t>
  </si>
  <si>
    <t>http://proceedings.mlr.press/v139/pal21b/pal21b.pdf</t>
  </si>
  <si>
    <t>Opening the Blackbox: Accelerating Neural Differential Equations by Regularizing Internal Solver Heuristics</t>
  </si>
  <si>
    <t>Democratization of machine learning requires architectures that automatically adapt to new problems. Neural Differential Equations (NDEs) have emerged as a popular modeling framework by removing the need for ML practitioners to choose the number of layers in a recurrent model. While we can control the computational cost by choosing the number of layers in standard architectures, in NDEs the number of neural network evaluations for a forward pass can depend on the number of steps of the adaptive ODE solver. But, can we force the NDE to learn the version with the least steps while not increasing the training cost? Current strategies to overcome slow prediction require high order automatic differentiation, leading to significantly higher training time. We describe a novel regularization method that uses the internal cost heuristics of adaptive differential equation solvers combined with discrete adjoint sensitivities to guide the training process towards learning NDEs that are easier to solve. This approach opens up the blackbox numerical analysis behind the differential equation solver鈥檚 algorithm and directly uses its local error estimates and stiffness heuristics as cheap and accurate cost estimates. We incorporate our method without any change in the underlying NDE framework and show that our method extends beyond Ordinary Differential Equations to accommodate Neural Stochastic Differential Equations. We demonstrate how our approach can halve the prediction time and, unlike other methods which can increase the training time by an order of magnitude, we demonstrate similar reduction in training times. Together this showcases how the knowledge embedded within state-of-the-art equation solvers can be used to enhance machine learning.</t>
  </si>
  <si>
    <t>https://proceedings.mlr.press/v139/pal21a.html</t>
  </si>
  <si>
    <t>http://proceedings.mlr.press/v139/pal21a/pal21a.pdf</t>
  </si>
  <si>
    <t>Training Adversarially Robust Sparse Networks via Bayesian Connectivity Sampling</t>
  </si>
  <si>
    <t>Deep neural networks have been shown to be susceptible to adversarial attacks. This lack of adversarial robustness is even more pronounced when models are compressed in order to meet hardware limitations. Hence, if adversarial robustness is an issue, training of sparsely connected networks necessitates considering adversarially robust sparse learning. Motivated by the efficient and stable computational function of the brain in the presence of a highly dynamic synaptic connectivity structure, we propose an intrinsically sparse rewiring approach to train neural networks with state-of-the-art robust learning objectives under high sparsity. Importantly, in contrast to previously proposed pruning techniques, our approach satisfies global connectivity constraints throughout robust optimization, i.e., it does not require dense pre-training followed by pruning. Based on a Bayesian posterior sampling principle, a network rewiring process simultaneously learns the sparse connectivity structure and the robustness-accuracy trade-off based on the adversarial learning objective. Although our networks are sparsely connected throughout the whole training process, our experimental benchmark evaluations show that their performance is superior to recently proposed robustness-aware network pruning methods which start from densely connected networks.</t>
  </si>
  <si>
    <t>https://proceedings.mlr.press/v139/ozdenizci21a.html</t>
  </si>
  <si>
    <t>http://proceedings.mlr.press/v139/ozdenizci21a/ozdenizci21a.pdf</t>
  </si>
  <si>
    <t>Vector Quantized Models for Planning</t>
  </si>
  <si>
    <t>Recent developments in the field of model-based RL have proven successful in a range of environments, especially ones where planning is essential. However, such successes have been limited to deterministic fully-observed environments. We present a new approach that handles stochastic and partially-observable environments. Our key insight is to use discrete autoencoders to capture the multiple possible effects of an action in a stochastic environment. We use a stochastic variant of Monte Carlo tree search to plan over both the agent鈥檚 actions and the discrete latent variables representing the environment鈥檚 response. Our approach significantly outperforms an offline version of MuZero on a stochastic interpretation of chess where the opponent is considered part of the environment. We also show that our approach scales to DeepMind Lab, a first-person 3D environment with large visual observations and partial observability.</t>
  </si>
  <si>
    <t>https://proceedings.mlr.press/v139/ozair21a.html</t>
  </si>
  <si>
    <t>http://proceedings.mlr.press/v139/ozair21a/ozair21a.pdf</t>
  </si>
  <si>
    <t>Generalization Guarantees for Neural Architecture Search with Train-Validation Split</t>
  </si>
  <si>
    <t>Neural Architecture Search (NAS) is a popular method for automatically designing optimized deep-learning architectures. NAS methods commonly use bilevel optimization where one optimizes the weights over the training data (lower-level problem) and hyperparameters - such as the architecture - over the validation data (upper-level problem). This paper explores the statistical aspects of such problems with train-validation splits. In practice, the lower-level problem is often overparameterized and can easily achieve zero loss. Thus, a-priori, it seems impossible to distinguish the right hyperparameters based on training loss alone which motivates a better understanding of train-validation split. To this aim, we first show that refined properties of the validation loss such as risk and hyper-gradients are indicative of those of the true test loss and help prevent overfitting with a near-minimal validation sample size. Importantly, this is established for continuous search spaces which are relevant for differentiable search schemes. We then establish generalization bounds for NAS problems with an emphasis on an activation search problem and gradient-based methods. Finally, we show rigorous connections between NAS and low-rank matrix learning which leads to algorithmic insights where the solution of the upper problem can be accurately learned via spectral methods to achieve near-minimal risk.</t>
  </si>
  <si>
    <t>https://proceedings.mlr.press/v139/oymak21a.html</t>
  </si>
  <si>
    <t>http://proceedings.mlr.press/v139/oymak21a/oymak21a.pdf</t>
  </si>
  <si>
    <t>Autoencoder Image Interpolation by Shaping the Latent Space</t>
  </si>
  <si>
    <t>One of the fascinating properties of deep learning is the ability of the network to reveal the underlying factors characterizing elements in datasets of different types. Autoencoders represent an effective approach for computing these factors. Autoencoders have been studied in the context of enabling interpolation between data points by decoding convex combinations of latent vectors. However, this interpolation often leads to artifacts or produces unrealistic results during reconstruction. We argue that these incongruities are due to the structure of the latent space and to the fact that such naively interpolated latent vectors deviate from the data manifold. In this paper, we propose a regularization technique that shapes the latent representation to follow a manifold that is consistent with the training images and that forces the manifold to be smooth and locally convex. This regularization not only enables faithful interpolation between data points, as we show herein but can also be used as a general regularization technique to avoid overfitting or to produce new samples for data augmentation.</t>
  </si>
  <si>
    <t>https://proceedings.mlr.press/v139/oring21a.html</t>
  </si>
  <si>
    <t>http://proceedings.mlr.press/v139/oring21a/oring21a.pdf</t>
  </si>
  <si>
    <t>Regularizing towards Causal Invariance: Linear Models with Proxies</t>
  </si>
  <si>
    <t>We propose a method for learning linear models whose predictive performance is robust to causal interventions on unobserved variables, when noisy proxies of those variables are available. Our approach takes the form of a regularization term that trades off between in-distribution performance and robustness to interventions. Under the assumption of a linear structural causal model, we show that a single proxy can be used to create estimators that are prediction optimal under interventions of bounded strength. This strength depends on the magnitude of the measurement noise in the proxy, which is, in general, not identifiable. In the case of two proxy variables, we propose a modified estimator that is prediction optimal under interventions up to a known strength. We further show how to extend these estimators to scenarios where additional information about the "test time" intervention is available during training. We evaluate our theoretical findings in synthetic experiments and using real data of hourly pollution levels across several cities in China.</t>
  </si>
  <si>
    <t>https://proceedings.mlr.press/v139/oberst21a.html</t>
  </si>
  <si>
    <t>http://proceedings.mlr.press/v139/oberst21a/oberst21a.pdf</t>
  </si>
  <si>
    <t>Sparsity-Agnostic Lasso Bandit</t>
  </si>
  <si>
    <t>We consider a stochastic contextual bandit problem where the dimension $d$ of the feature vectors is potentially large, however, only a sparse subset of features of cardinality $s_0 \ll d$ affect the reward function. Essentially all existing algorithms for sparse bandits require a priori knowledge of the value of the sparsity index $s_0$. This knowledge is almost never available in practice, and misspecification of this parameter can lead to severe deterioration in the performance of existing methods. The main contribution of this paper is to propose an algorithm that does not require prior knowledge of the sparsity index $s_0$ and establish tight regret bounds on its performance under mild conditions. We also comprehensively evaluate our proposed algorithm numerically and show that it consistently outperforms existing methods, even when the correct sparsity index is revealed to them but is kept hidden from our algorithm.</t>
  </si>
  <si>
    <t>https://proceedings.mlr.press/v139/oh21a.html</t>
  </si>
  <si>
    <t>http://proceedings.mlr.press/v139/oh21a/oh21a.pdf</t>
  </si>
  <si>
    <t>Global inducing point variational posteriors for Bayesian neural networks and deep Gaussian processes</t>
  </si>
  <si>
    <t>We consider the optimal approximate posterior over the top-layer weights in a Bayesian neural network for regression, and show that it exhibits strong dependencies on the lower-layer weights. We adapt this result to develop a correlated approximate posterior over the weights at all layers in a Bayesian neural network. We extend this approach to deep Gaussian processes, unifying inference in the two model classes. Our approximate posterior uses learned "global鈥?inducing points, which are defined only at the input layer and propagated through the network to obtain inducing inputs at subsequent layers. By contrast, standard, "local鈥? inducing point methods from the deep Gaussian process literature optimise a separate set of inducing inputs at every layer, and thus do not model correlations across layers. Our method gives state-of-the-art performance for a variational Bayesian method, without data augmentation or tempering, on CIFAR-10 of 86.7%, which is comparable to SGMCMC without tempering but with data augmentation (88% in Wenzel et al. 2020).</t>
  </si>
  <si>
    <t>https://proceedings.mlr.press/v139/ober21a.html</t>
  </si>
  <si>
    <t>http://proceedings.mlr.press/v139/ober21a/ober21a.pdf</t>
  </si>
  <si>
    <t>Posterior Value Functions: Hindsight Baselines for Policy Gradient Methods</t>
  </si>
  <si>
    <t>Hindsight allows reinforcement learning agents to leverage new observations to make inferences about earlier states and transitions. In this paper, we exploit the idea of hindsight and introduce posterior value functions. Posterior value functions are computed by inferring the posterior distribution over hidden components of the state in previous timesteps and can be used to construct novel unbiased baselines for policy gradient methods. Importantly, we prove that these baselines reduce (and never increase) the variance of policy gradient estimators compared to traditional state value functions. While the posterior value function is motivated by partial observability, we extend these results to arbitrary stochastic MDPs by showing that hindsight-capable agents can model stochasticity in the environment as a special case of partial observability. Finally, we introduce a pair of methods for learning posterior value functions and prove their convergence.</t>
  </si>
  <si>
    <t>https://proceedings.mlr.press/v139/nota21a.html</t>
  </si>
  <si>
    <t>http://proceedings.mlr.press/v139/nota21a/nota21a.pdf</t>
  </si>
  <si>
    <t>Accuracy, Interpretability, and Differential Privacy via Explainable Boosting</t>
  </si>
  <si>
    <t>We show that adding differential privacy to Explainable Boosting Machines (EBMs), a recent method for training interpretable ML models, yields state-of-the-art accuracy while protecting privacy. Our experiments on multiple classification and regression datasets show that DP-EBM models suffer surprisingly little accuracy loss even with strong differential privacy guarantees. In addition to high accuracy, two other benefits of applying DP to EBMs are: a) trained models provide exact global and local interpretability, which is often important in settings where differential privacy is needed; and b) the models can be edited after training without loss of privacy to correct errors which DP noise may have introduced.</t>
  </si>
  <si>
    <t>https://proceedings.mlr.press/v139/nori21a.html</t>
  </si>
  <si>
    <t>http://proceedings.mlr.press/v139/nori21a/nori21a.pdf</t>
  </si>
  <si>
    <t>The Impact of Record Linkage on Learning from Feature Partitioned Data</t>
  </si>
  <si>
    <t>There has been recently a significant boost to machine learning with distributed data, in particular with the success of federated learning. A common and very challenging setting is that of vertical or feature partitioned data, when multiple data providers hold different features about common entities. In general, training needs to be preceded by record linkage (RL), a step that finds the correspondence between the observations of the datasets. RL is prone to mistakes in the real world. Despite the importance of the problem, there has been so far no formal assessment of the way in which RL errors impact learning models. Work in the area either use heuristics or assume that the optimal RL is known in advance. In this paper, we provide the first assessment of the problem for supervised learning. For wide sets of losses, we provide technical conditions under which the classifier learned after noisy RL converges (with the data size) to the best classifier that would be learned from mistake-free RL. This yields new insights on the way the pipeline RL + ML operates, from the role of large margin classification on dampening the impact of RL mistakes to clues on how to further optimize RL as a preprocessing step to ML. Experiments on a large UCI benchmark validate those formal observations.</t>
  </si>
  <si>
    <t>https://proceedings.mlr.press/v139/nock21a.html</t>
  </si>
  <si>
    <t>http://proceedings.mlr.press/v139/nock21a/nock21a.pdf</t>
  </si>
  <si>
    <t>WGAN with an Infinitely Wide Generator Has No Spurious Stationary Points</t>
  </si>
  <si>
    <t>Generative adversarial networks (GAN) are a widely used class of deep generative models, but their minimax training dynamics are not understood very well. In this work, we show that GANs with a 2-layer infinite-width generator and a 2-layer finite-width discriminator trained with stochastic gradient ascent-descent have no spurious stationary points. We then show that when the width of the generator is finite but wide, there are no spurious stationary points within a ball whose radius becomes arbitrarily large (to cover the entire parameter space) as the width goes to infinity.</t>
  </si>
  <si>
    <t>https://proceedings.mlr.press/v139/no21a.html</t>
  </si>
  <si>
    <t>http://proceedings.mlr.press/v139/no21a/no21a.pdf</t>
  </si>
  <si>
    <t>Asynchronous Decentralized Optimization With Implicit Stochastic Variance Reduction</t>
  </si>
  <si>
    <t>A novel asynchronous decentralized optimization method that follows Stochastic Variance Reduction (SVR) is proposed. Average consensus algorithms, such as Decentralized Stochastic Gradient Descent (DSGD), facilitate distributed training of machine learning models. However, the gradient will drift within the local nodes due to statistical heterogeneity of the subsets of data residing on the nodes and long communication intervals. To overcome the drift problem, (i) Gradient Tracking-SVR (GT-SVR) integrates SVR into DSGD and (ii) Edge-Consensus Learning (ECL) solves a model constrained minimization problem using a primal-dual formalism. In this paper, we reformulate the update procedure of ECL such that it implicitly includes the gradient modification of SVR by optimally selecting a constraint-strength control parameter. Through convergence analysis and experiments, we confirmed that the proposed ECL with Implicit SVR (ECL-ISVR) is stable and approximately reaches the reference performance obtained with computation on a single-node using full data set.</t>
  </si>
  <si>
    <t>https://proceedings.mlr.press/v139/niwa21a.html</t>
  </si>
  <si>
    <t>http://proceedings.mlr.press/v139/niwa21a/niwa21a.pdf</t>
  </si>
  <si>
    <t>Smooth $p$-Wasserstein Distance: Structure, Empirical Approximation, and Statistical Applications</t>
  </si>
  <si>
    <t>Discrepancy measures between probability distributions, often termed statistical distances, are ubiquitous in probability theory, statistics and machine learning. To combat the curse of dimensionality when estimating these distances from data, recent work has proposed smoothing out local irregularities in the measured distributions via convolution with a Gaussian kernel. Motivated by the scalability of this framework to high dimensions, we investigate the structural and statistical behavior of the Gaussian-smoothed $p$-Wasserstein distance $\mathsf{W}_p^{(\sigma)}$, for arbitrary $p\geq 1$. After establishing basic metric and topological properties of $\mathsf{W}_p^{(\sigma)}$, we explore the asymptotic statistical properties of $\mathsf{W}_p^{(\sigma)}(\hat{\mu}_n,\mu)$, where $\hat{\mu}_n$ is the empirical distribution of $n$ independent observations from $\mu$. We prove that $\mathsf{W}_p^{(\sigma)}$ enjoys a parametric empirical convergence rate of $n^{-1/2}$, which contrasts the $n^{-1/d}$ rate for unsmoothed $\Wp$ when $d \geq 3$. Our proof relies on controlling $\mathsf{W}_p^{(\sigma)}$ by a $p$th-order smooth Sobolev distance $\mathsf{d}_p^{(\sigma)}$ and deriving the limit distribution of $\sqrt{n}\,\mathsf{d}_p^{(\sigma)}(\hat{\mu}_n,\mu)$ for all dimensions $d$. As applications, we provide asymptotic guarantees for two-sample testing and minimum distance estimation using $\mathsf{W}_p^{(\sigma)}$, with experiments for $p=2$ using a maximum mean discrepancy formulation聽of聽$\mathsf{d}_2^{(\sigma)}$.</t>
  </si>
  <si>
    <t>https://proceedings.mlr.press/v139/nietert21a.html</t>
  </si>
  <si>
    <t>http://proceedings.mlr.press/v139/nietert21a/nietert21a.pdf</t>
  </si>
  <si>
    <t>AdaXpert: Adapting Neural Architecture for Growing Data</t>
  </si>
  <si>
    <t>In real-world applications, data often come in a growing manner, where the data volume and the number of classes may increase dynamically. This will bring a critical challenge for learning: given the increasing data volume or the number of classes, one has to instantaneously adjust the neural model capacity to obtain promising performance. Existing methods either ignore the growing nature of data or seek to independently search an optimal architecture for a given dataset, and thus are incapable of promptly adjusting the architectures for the changed data. To address this, we present a neural architecture adaptation method, namely Adaptation eXpert (AdaXpert), to efficiently adjust previous architectures on the growing data. Specifically, we introduce an architecture adjuster to generate a suitable architecture for each data snapshot, based on the previous architecture and the different extent between current and previous data distributions. Furthermore, we propose an adaptation condition to determine the necessity of adjustment, thereby avoiding unnecessary and time-consuming adjustments. Extensive experiments on two growth scenarios (increasing data volume and number of classes) demonstrate the effectiveness of the proposed method.</t>
  </si>
  <si>
    <t>https://proceedings.mlr.press/v139/niu21a.html</t>
  </si>
  <si>
    <t>http://proceedings.mlr.press/v139/niu21a/niu21a.pdf</t>
  </si>
  <si>
    <t>Improved Denoising Diffusion Probabilistic Models</t>
  </si>
  <si>
    <t>Denoising diffusion probabilistic models (DDPM) are a class of generative models which have recently been shown to produce excellent samples. We show that with a few simple modifications, DDPMs can also achieve competitive log-likelihoods while maintaining high sample quality. Additionally, we find that learning variances of the reverse diffusion process allows sampling with an order of magnitude fewer forward passes with a negligible difference in sample quality, which is important for the practical deployment of these models. We additionally use precision and recall to compare how well DDPMs and GANs cover the target distribution. Finally, we show that the sample quality and likelihood of these models scale smoothly with model capacity and training compute, making them easily scalable. We release our code and pre-trained models at https://github.com/openai/improved-diffusion.</t>
  </si>
  <si>
    <t>https://proceedings.mlr.press/v139/nichol21a.html</t>
  </si>
  <si>
    <t>http://proceedings.mlr.press/v139/nichol21a/nichol21a.pdf</t>
  </si>
  <si>
    <t>Data Augmentation for Meta-Learning</t>
  </si>
  <si>
    <t>Conventional image classifiers are trained by randomly sampling mini-batches of images. To achieve state-of-the-art performance, practitioners use sophisticated data augmentation schemes to expand the amount of training data available for sampling. In contrast, meta-learning algorithms sample support data, query data, and tasks on each training step. In this complex sampling scenario, data augmentation can be used not only to expand the number of images available per class, but also to generate entirely new classes/tasks. We systematically dissect the meta-learning pipeline and investigate the distinct ways in which data augmentation can be integrated at both the image and class levels. Our proposed meta-specific data augmentation significantly improves the performance of meta-learners on few-shot classification benchmarks.</t>
  </si>
  <si>
    <t>https://proceedings.mlr.press/v139/ni21a.html</t>
  </si>
  <si>
    <t>http://proceedings.mlr.press/v139/ni21a/ni21a.pdf</t>
  </si>
  <si>
    <t>Temporal Predictive Coding For Model-Based Planning In Latent Space</t>
  </si>
  <si>
    <t>High-dimensional observations are a major challenge in the application of model-based reinforcement learning (MBRL) to real-world environments. To handle high-dimensional sensory inputs, existing approaches use representation learning to map high-dimensional observations into a lower-dimensional latent space that is more amenable to dynamics estimation and planning. In this work, we present an information-theoretic approach that employs temporal predictive coding to encode elements in the environment that can be predicted across time. Since this approach focuses on encoding temporally-predictable information, we implicitly prioritize the encoding of task-relevant components over nuisance information within the environment that are provably task-irrelevant. By learning this representation in conjunction with a recurrent state space model, we can then perform planning in latent space. We evaluate our model on a challenging modification of standard DMControl tasks where the background is replaced with natural videos that contain complex but irrelevant information to the planning task. Our experiments show that our model is superior to existing methods in the challenging complex-background setting while remaining competitive with current state-of-the-art models in the standard setting.</t>
  </si>
  <si>
    <t>https://proceedings.mlr.press/v139/nguyen21h.html</t>
  </si>
  <si>
    <t>http://proceedings.mlr.press/v139/nguyen21h/nguyen21h.pdf</t>
  </si>
  <si>
    <t>Differentially Private Densest Subgraph Detection</t>
  </si>
  <si>
    <t>Densest subgraph detection is a fundamental graph mining problem, with a large number of applications. There has been a lot of work on efficient algorithms for finding the densest subgraph in massive networks. However, in many domains, the network is private, and returning a densest subgraph can reveal information about the network. Differential privacy is a powerful framework to handle such settings. We study the densest subgraph problem in the edge privacy model, in which the edges of the graph are private. We present the first sequential and parallel differentially private algorithms for this problem. We show that our algorithms have an additive approximation guarantee. We evaluate our algorithms on a large number of real-world networks, and observe a good privacy-accuracy tradeoff when the network has high density.</t>
  </si>
  <si>
    <t>https://proceedings.mlr.press/v139/nguyen21i.html</t>
  </si>
  <si>
    <t>http://proceedings.mlr.press/v139/nguyen21i/nguyen21i.pdf</t>
  </si>
  <si>
    <t>Tight Bounds on the Smallest Eigenvalue of the Neural Tangent Kernel for Deep ReLU Networks</t>
  </si>
  <si>
    <t>A recent line of work has analyzed the theoretical properties of deep neural networks via the Neural Tangent Kernel (NTK). In particular, the smallest eigenvalue of the NTK has been related to the memorization capacity, the global convergence of gradient descent algorithms and the generalization of deep nets. However, existing results either provide bounds in the two-layer setting or assume that the spectrum of the NTK matrices is bounded away from 0 for multi-layer networks. In this paper, we provide tight bounds on the smallest eigenvalue of NTK matrices for deep ReLU nets, both in the limiting case of infinite widths and for finite widths. In the finite-width setting, the network architectures we consider are fairly general: we require the existence of a wide layer with roughly order of $N$ neurons, $N$ being the number of data samples; and the scaling of the remaining layer widths is arbitrary (up to logarithmic factors). To obtain our results, we analyze various quantities of independent interest: we give lower bounds on the smallest singular value of hidden feature matrices, and upper bounds on the Lipschitz constant of input-output feature maps.</t>
  </si>
  <si>
    <t>https://proceedings.mlr.press/v139/nguyen21g.html</t>
  </si>
  <si>
    <t>http://proceedings.mlr.press/v139/nguyen21g/nguyen21g.pdf</t>
  </si>
  <si>
    <t>Nonmyopic Multifidelity Acitve Search</t>
  </si>
  <si>
    <t>Active search is a learning paradigm where we seek to identify as many members of a rare, valuable class as possible given a labeling budget. Previous work on active search has assumed access to a faithful (and expensive) oracle reporting experimental results. However, some settings offer access to cheaper surrogates such as computational simulation that may aid in the search. We propose a model of multifidelity active search, as well as a novel, computationally efficient policy for this setting that is motivated by state-of-the-art classical policies. Our policy is nonmyopic and budget aware, allowing for a dynamic tradeoff between exploration and exploitation. We evaluate the performance of our solution on real-world datasets and demonstrate significantly better performance than natural benchmarks.</t>
  </si>
  <si>
    <t>https://proceedings.mlr.press/v139/nguyen21f.html</t>
  </si>
  <si>
    <t>http://proceedings.mlr.press/v139/nguyen21f/nguyen21f.pdf</t>
  </si>
  <si>
    <t>Optimal Transport Kernels for Sequential and Parallel Neural Architecture Search</t>
  </si>
  <si>
    <t>Neural architecture search (NAS) automates the design of deep neural networks. One of the main challenges in searching complex and non-continuous architectures is to compare the similarity of networks that the conventional Euclidean metric may fail to capture. Optimal transport (OT) is resilient to such complex structure by considering the minimal cost for transporting a network into another. However, the OT is generally not negative definite which may limit its ability to build the positive-definite kernels required in many kernel-dependent frameworks. Building upon tree-Wasserstein (TW), which is a negative definite variant of OT, we develop a novel discrepancy for neural architectures, and demonstrate it within a Gaussian process surrogate model for the sequential NAS settings. Furthermore, we derive a novel parallel NAS, using quality k-determinantal point process on the GP posterior, to select diverse and high-performing architectures from a discrete set of candidates. Empirically, we demonstrate that our TW-based approaches outperform other baselines in both sequential and parallel NAS.</t>
  </si>
  <si>
    <t>https://proceedings.mlr.press/v139/nguyen21d.html</t>
  </si>
  <si>
    <t>http://proceedings.mlr.press/v139/nguyen21d/nguyen21d.pdf</t>
  </si>
  <si>
    <t>Interactive Learning from Activity Description</t>
  </si>
  <si>
    <t>We present a novel interactive learning protocol that enables training request-fulfilling agents by verbally describing their activities. Unlike imitation learning (IL), our protocol allows the teaching agent to provide feedback in a language that is most appropriate for them. Compared with reward in reinforcement learning (RL), the description feedback is richer and allows for improved sample complexity. We develop a probabilistic framework and an algorithm that practically implements our protocol. Empirical results in two challenging request-fulfilling problems demonstrate the strengths of our approach: compared with RL baselines, it is more sample-efficient; compared with IL baselines, it achieves competitive success rates without requiring the teaching agent to be able to demonstrate the desired behavior using the learning agent鈥檚 actions. Apart from empirical evaluation, we also provide theoretical guarantees for our algorithm under certain assumptions about the teacher and the environment.</t>
  </si>
  <si>
    <t>https://proceedings.mlr.press/v139/nguyen21e.html</t>
  </si>
  <si>
    <t>http://proceedings.mlr.press/v139/nguyen21e/nguyen21e.pdf</t>
  </si>
  <si>
    <t>Cross-model Back-translated Distillation for Unsupervised Machine Translation</t>
  </si>
  <si>
    <t>Recent unsupervised machine translation (UMT) systems usually employ three main principles: initialization, language modeling and iterative back-translation, though they may apply them differently. Crucially, iterative back-translation and denoising auto-encoding for language modeling provide data diversity to train the UMT systems. However, the gains from these diversification processes has seemed to plateau. We introduce a novel component to the standard UMT framework called Cross-model Back-translated Distillation (CBD), that is aimed to induce another level of data diversification that existing principles lack. CBD is applicable to all previous UMT approaches. In our experiments, CBD achieves the state of the art in the WMT鈥?4 English-French, WMT鈥?6 English-German and English-Romanian bilingual unsupervised translation tasks, with 38.2, 30.1, and 36.3 BLEU respectively. It also yields 1.5鈥?.3 BLEU improvements in IWSLT English-French and English-German tasks. Through extensive experimental analyses, we show that CBD is effective because it embraces data diversity while other similar variants do not.</t>
  </si>
  <si>
    <t>https://proceedings.mlr.press/v139/nguyen21c.html</t>
  </si>
  <si>
    <t>http://proceedings.mlr.press/v139/nguyen21c/nguyen21c.pdf</t>
  </si>
  <si>
    <t>Value-at-Risk Optimization with Gaussian Processes</t>
  </si>
  <si>
    <t>Value-at-risk (VaR) is an established measure to assess risks in critical real-world applications with random environmental factors. This paper presents a novel VaR upper confidence bound (V-UCB) algorithm for maximizing the VaR of a black-box objective function with the first no-regret guarantee. To realize this, we first derive a confidence bound of VaR and then prove the existence of values of the environmental random variable (to be selected to achieve no regret) such that the confidence bound of VaR lies within that of the objective function evaluated at such values. Our V-UCB algorithm empirically demonstrates state-of-the-art performance in optimizing synthetic benchmark functions, a portfolio optimization problem, and a simulated robot task.</t>
  </si>
  <si>
    <t>https://proceedings.mlr.press/v139/nguyen21b.html</t>
  </si>
  <si>
    <t>http://proceedings.mlr.press/v139/nguyen21b/nguyen21b.pdf</t>
  </si>
  <si>
    <t>On the Proof of Global Convergence of Gradient Descent for Deep ReLU Networks with Linear Widths</t>
  </si>
  <si>
    <t>We give a simple proof for the global convergence of gradient descent in training deep ReLU networks with the standard square loss, and show some of its improvements over the state-of-the-art. In particular, while prior works require all the hidden layers to be wide with width at least $\Omega(N^8)$ ($N$ being the number of training samples), we require a single wide layer of linear, quadratic or cubic width depending on the type of initialization. Unlike many recent proofs based on the Neural Tangent Kernel (NTK), our proof need not track the evolution of the entire NTK matrix, or more generally, any quantities related to the changes of activation patterns during training. Instead, we only need to track the evolution of the output at the last hidden layer, which can be done much more easily thanks to the Lipschitz property of ReLU. Some highlights of our setting: (i) all the layers are trained with standard gradient descent, (ii) the network has standard parameterization as opposed to the NTK one, and (iii) the network has a single wide layer as opposed to having all wide hidden layers as in most of NTK-related results.</t>
  </si>
  <si>
    <t>https://proceedings.mlr.press/v139/nguyen21a.html</t>
  </si>
  <si>
    <t>http://proceedings.mlr.press/v139/nguyen21a/nguyen21a.pdf</t>
  </si>
  <si>
    <t>Causality-aware counterfactual confounding adjustment as an alternative to linear residualization in anticausal prediction tasks based on linear learners</t>
  </si>
  <si>
    <t>Linear residualization is a common practice for confounding adjustment in machine learning applications. Recently, causality-aware predictive modeling has been proposed as an alternative causality-inspired approach for adjusting for confounders. In this paper, we compare the linear residualization approach against the causality-aware confounding adjustment in anticausal prediction tasks. Our comparisons include both the settings where the training and test sets come from the same distributions, as well as, when the training and test sets are shifted due to selection biases. In the absence of dataset shifts, we show that the causality-aware approach tends to (asymptotically) outperform the residualization adjustment in terms of predictive performance in linear learners. Importantly, our results still holds even when the true model generating the data is not linear. We illustrate our results in both regression and classification tasks. Furthermore, in the presence of dataset shifts in the joint distribution of the confounders and outcome variables, we show that the causality-aware approach is more stable than linear residualization.</t>
  </si>
  <si>
    <t>https://proceedings.mlr.press/v139/neto21a.html</t>
  </si>
  <si>
    <t>http://proceedings.mlr.press/v139/neto21a/neto21a.pdf</t>
  </si>
  <si>
    <t>Incentivizing Compliance with Algorithmic Instruments</t>
  </si>
  <si>
    <t>Randomized experiments can be susceptible to selection bias due to potential non-compliance by the participants. While much of the existing work has studied compliance as a static behavior, we propose a game-theoretic model to study compliance as dynamic behavior that may change over time. In rounds, a social planner interacts with a sequence of heterogeneous agents who arrive with their unobserved private type that determines both their prior preferences across the actions (e.g., control and treatment) and their baseline rewards without taking any treatment. The planner provides each agent with a randomized recommendation that may alter their beliefs and their action selection. We develop a novel recommendation mechanism that views the planner鈥檚 recommendation as a form of instrumental variable (IV) that only affects an agents鈥?action selection, but not the observed rewards. We construct such IVs by carefully mapping the history 鈥搕he interactions between the planner and the previous agents鈥?to a random recommendation. Even though the initial agents may be completely non-compliant, our mechanism can incentivize compliance over time, thereby enabling the estimation of the treatment effect of each treatment, and minimizing the cumulative regret of the planner whose goal is to identify the optimal treatment.</t>
  </si>
  <si>
    <t>https://proceedings.mlr.press/v139/ngo21a.html</t>
  </si>
  <si>
    <t>http://proceedings.mlr.press/v139/ngo21a/ngo21a.pdf</t>
  </si>
  <si>
    <t>Continuous Coordination As a Realistic Scenario for Lifelong Learning</t>
  </si>
  <si>
    <t>Current deep reinforcement learning (RL) algorithms are still highly task-specific and lack the ability to generalize to new environments. Lifelong learning (LLL), however, aims at solving multiple tasks sequentially by efficiently transferring and using knowledge between tasks. Despite a surge of interest in lifelong RL in recent years, the lack of a realistic testbed makes robust evaluation of LLL algorithms difficult. Multi-agent RL (MARL), on the other hand, can be seen as a natural scenario for lifelong RL due to its inherent non-stationarity, since the agents鈥?policies change over time. In this work, we introduce a multi-agent lifelong learning testbed that supports both zero-shot and few-shot settings. Our setup is based on Hanabi {鈥攠 a partially-observable, fully cooperative multi-agent game that has been shown to be challenging for zero-shot coordination. Its large strategy space makes it a desirable environment for lifelong RL tasks. We evaluate several recent MARL methods, and benchmark state-of-the-art LLL algorithms in limited memory and computation regimes to shed light on their strengths and weaknesses. This continual learning paradigm also provides us with a pragmatic way of going beyond centralized training which is the most commonly used training protocol in MARL. We empirically show that the agents trained in our setup are able to coordinate well with unseen agents, without any additional assumptions made by previous works. The code and all pre-trained models are available at https://github.com/chandar-lab/Lifelong-Hanabi.</t>
  </si>
  <si>
    <t>https://proceedings.mlr.press/v139/nekoei21a.html</t>
  </si>
  <si>
    <t>http://proceedings.mlr.press/v139/nekoei21a/nekoei21a.pdf</t>
  </si>
  <si>
    <t>Bayesian Algorithm Execution: Estimating Computable Properties of Black-box Functions Using Mutual Information</t>
  </si>
  <si>
    <t>In many real world problems, we want to infer some property of an expensive black-box function f, given a budget of T function evaluations. One example is budget constrained global optimization of f, for which Bayesian optimization is a popular method. Other properties of interest include local optima, level sets, integrals, or graph-structured information induced by f. Often, we can find an algorithm A to compute the desired property, but it may require far more than T queries to execute. Given such an A, and a prior distribution over f, we refer to the problem of inferring the output of A using T evaluations as Bayesian Algorithm Execution (BAX). To tackle this problem, we present a procedure, InfoBAX, that sequentially chooses queries that maximize mutual information with respect to the algorithm鈥檚 output. Applying this to Dijkstra鈥檚 algorithm, for instance, we infer shortest paths in synthetic and real-world graphs with black-box edge costs. Using evolution strategies, we yield variants of Bayesian optimization that target local, rather than global, optima. On these problems, InfoBAX uses up to 500 times fewer queries to f than required by the original algorithm. Our method is closely connected to other Bayesian optimal experimental design procedures such as entropy search methods and optimal sensor placement using Gaussian processes.</t>
  </si>
  <si>
    <t>https://proceedings.mlr.press/v139/neiswanger21a.html</t>
  </si>
  <si>
    <t>http://proceedings.mlr.press/v139/neiswanger21a/neiswanger21a.pdf</t>
  </si>
  <si>
    <t>Policy Caches with Successor Features</t>
  </si>
  <si>
    <t>Transfer in reinforcement learning is based on the idea that it is possible to use what is learned in one task to improve the learning process in another task. For transfer between tasks which share transition dynamics but differ in reward function, successor features have been shown to be a useful representation which allows for efficient computation of action-value functions for previously-learned policies in new tasks. These functions induce policies in the new tasks, so an agent may not need to learn a new policy for each new task it encounters, especially if it is allowed some amount of suboptimality in those tasks. We present new bounds for the performance of optimal policies in a new task, as well as an approach to use these bounds to decide, when presented with a new task, whether to use cached policies or learn a new policy.</t>
  </si>
  <si>
    <t>https://proceedings.mlr.press/v139/nemecek21a.html</t>
  </si>
  <si>
    <t>http://proceedings.mlr.press/v139/nemecek21a/nemecek21a.pdf</t>
  </si>
  <si>
    <t>Emergent Social Learning via Multi-agent Reinforcement Learning</t>
  </si>
  <si>
    <t>Social learning is a key component of human and animal intelligence. By taking cues from the behavior of experts in their environment, social learners can acquire sophisticated behavior and rapidly adapt to new circumstances. This paper investigates whether independent reinforcement learning (RL) agents in a multi-agent environment can learn to use social learning to improve their performance. We find that in most circumstances, vanilla model-free RL agents do not use social learning. We analyze the reasons for this deficiency, and show that by imposing constraints on the training environment and introducing a model-based auxiliary loss we are able to obtain generalized social learning policies which enable agents to: i) discover complex skills that are not learned from single-agent training, and ii) adapt online to novel environments by taking cues from experts present in the new environment. In contrast, agents trained with model-free RL or imitation learning generalize poorly and do not succeed in the transfer tasks. By mixing multi-agent and solo training, we can obtain agents that use social learning to gain skills that they can deploy when alone, even out-performing agents trained alone from the start.</t>
  </si>
  <si>
    <t>https://proceedings.mlr.press/v139/ndousse21a.html</t>
  </si>
  <si>
    <t>http://proceedings.mlr.press/v139/ndousse21a/ndousse21a.pdf</t>
  </si>
  <si>
    <t>HardCoRe-NAS: Hard Constrained diffeRentiable Neural Architecture Search</t>
  </si>
  <si>
    <t>Realistic use of neural networks often requires adhering to multiple constraints on latency, energy and memory among others. A popular approach to find fitting networks is through constrained Neural Architecture Search (NAS), however, previous methods enforce the constraint only softly. Therefore, the resulting networks do not exactly adhere to the resource constraint and their accuracy is harmed. In this work we resolve this by introducing Hard Constrained diffeRentiable NAS (HardCoRe-NAS), that is based on an accurate formulation of the expected resource requirement and a scalable search method that satisfies the hard constraint throughout the search. Our experiments show that HardCoRe-NAS generates state-of-the-art architectures, surpassing other NAS methods, while strictly satisfying the hard resource constraints without any tuning required.</t>
  </si>
  <si>
    <t>https://proceedings.mlr.press/v139/nayman21a.html</t>
  </si>
  <si>
    <t>http://proceedings.mlr.press/v139/nayman21a/nayman21a.pdf</t>
  </si>
  <si>
    <t>Geometric convergence of elliptical slice sampling</t>
  </si>
  <si>
    <t>For Bayesian learning, given likelihood function and Gaussian prior, the elliptical slice sampler, introduced by Murray, Adams and MacKay 2010, provides a tool for the construction of a Markov chain for approximate sampling of the underlying posterior distribution. Besides of its wide applicability and simplicity its main feature is that no tuning is necessary. Under weak regularity assumptions on the posterior density we show that the corresponding Markov chain is geometrically ergodic and therefore yield qualitative convergence guarantees. We illustrate our result for Gaussian posteriors as they appear in Gaussian process regression in a fully Gaussian scenario, which for example is exhibited in Gaussian process regression, as well as in a setting of a multi-modal distribution. Remarkably, our numerical experiments indicate a dimension-independent performance of elliptical slice sampling even in situations where our ergodicity result does not apply.</t>
  </si>
  <si>
    <t>https://proceedings.mlr.press/v139/natarovskii21a.html</t>
  </si>
  <si>
    <t>http://proceedings.mlr.press/v139/natarovskii21a/natarovskii21a.pdf</t>
  </si>
  <si>
    <t>Generating images with sparse representations</t>
  </si>
  <si>
    <t>The high dimensionality of images presents architecture and sampling-efficiency challenges for likelihood-based generative models. Previous approaches such as VQ-VAE use deep autoencoders to obtain compact representations, which are more practical as inputs for likelihood-based models. We present an alternative approach, inspired by common image compression methods like JPEG, and convert images to quantized discrete cosine transform (DCT) blocks, which are represented sparsely as a sequence of DCT channel, spatial location, and DCT coefficient triples. We propose a Transformer-based autoregressive architecture, which is trained to sequentially predict the conditional distribution of the next element in such sequences, and which scales effectively to high resolution images. On a range of image datasets, we demonstrate that our approach can generate high quality, diverse images, with sample metric scores competitive with state of the art methods. We additionally show that simple modifications to our method yield effective image colorization and super-resolution models.</t>
  </si>
  <si>
    <t>https://proceedings.mlr.press/v139/nash21a.html</t>
  </si>
  <si>
    <t>http://proceedings.mlr.press/v139/nash21a/nash21a.pdf</t>
  </si>
  <si>
    <t>Randomized Dimensionality Reduction for Facility Location and Single-Linkage Clustering</t>
  </si>
  <si>
    <t>Random dimensionality reduction is a versatile tool for speeding up algorithms for high-dimensional problems. We study its application to two clustering problems: the facility location problem, and the single-linkage hierarchical clustering problem, which is equivalent to computing the minimum spanning tree. We show that if we project the input pointset $X$ onto a random $d = O(d_X)$-dimensional subspace (where $d_X$ is the doubling dimension of $X$), then the optimum facility location cost in the projected space approximates the original cost up to a constant factor. We show an analogous statement for minimum spanning tree, but with the dimension $d$ having an extra $\log \log n$ term and the approximation factor being arbitrarily close to $1$. Furthermore, we extend these results to approximating {\em solutions} instead of just their {\em costs}. Lastly, we provide experimental results to validate the quality of solutions and the speedup due to the dimensionality reduction. Unlike several previous papers studying this approach in the context of $k$-means and $k$-medians, our dimension bound does not depend on the number of clusters but only on the intrinsic dimensionality of $X$.</t>
  </si>
  <si>
    <t>https://proceedings.mlr.press/v139/narayanan21b.html</t>
  </si>
  <si>
    <t>http://proceedings.mlr.press/v139/narayanan21b/narayanan21b.pdf</t>
  </si>
  <si>
    <t>Memory-Efficient Pipeline-Parallel DNN Training</t>
  </si>
  <si>
    <t>Many state-of-the-art ML results have been obtained by scaling up the number of parameters in existing models. However, parameters and activations for such large models often do not fit in the memory of a single accelerator device; this means that it is necessary to distribute training of large models over multiple accelerators. In this work, we propose PipeDream-2BW, a system that supports memory-efficient pipeline parallelism. PipeDream-2BW uses a novel pipelining and weight gradient coalescing strategy, combined with the double buffering of weights, to ensure high throughput, low memory footprint, and weight update semantics similar to data parallelism. In addition, PipeDream-2BW automatically partitions the model over the available hardware resources, while respecting hardware constraints such as memory capacities of accelerators and interconnect topologies. PipeDream-2BW can accelerate the training of large GPT and BERT language models by up to 20x with similar final model accuracy.</t>
  </si>
  <si>
    <t>https://proceedings.mlr.press/v139/narayanan21a.html</t>
  </si>
  <si>
    <t>http://proceedings.mlr.press/v139/narayanan21a/narayanan21a.pdf</t>
  </si>
  <si>
    <t>GMAC: A Distributional Perspective on Actor-Critic Framework</t>
  </si>
  <si>
    <t>In this paper, we devise a distributional framework on actor-critic as a solution to distributional instability, action type restriction, and conflation between samples and statistics. We propose a new method that minimizes the Cram{茅}r distance with the multi-step Bellman target distribution generated from a novel Sample-Replacement algorithm denoted SR(\lambda), which learns the correct value distribution under multiple Bellman operations. Parameterizing a value distribution with Gaussian Mixture Model further improves the efficiency and the performance of the method, which we name GMAC. We empirically show that GMAC captures the correct representation of value distributions and improves the performance of a conventional actor-critic method with low computational cost, in both discrete and continuous action spaces using Arcade Learning Environment (ALE) and PyBullet environment.</t>
  </si>
  <si>
    <t>https://proceedings.mlr.press/v139/nam21a.html</t>
  </si>
  <si>
    <t>http://proceedings.mlr.press/v139/nam21a/nam21a.pdf</t>
  </si>
  <si>
    <t>Quantitative Understanding of VAE as a Non-linearly Scaled Isometric Embedding</t>
  </si>
  <si>
    <t>Variational autoencoder (VAE) estimates the posterior parameters (mean and variance) of latent variables corresponding to each input data. While it is used for many tasks, the transparency of the model is still an underlying issue. This paper provides a quantitative understanding of VAE property through the differential geometric and information-theoretic interpretations of VAE. According to the Rate-distortion theory, the optimal transform coding is achieved by using an orthonormal transform with PCA basis where the transform space is isometric to the input. Considering the analogy of transform coding to VAE, we clarify theoretically and experimentally that VAE can be mapped to an implicit isometric embedding with a scale factor derived from the posterior parameter. As a result, we can estimate the data probabilities in the input space from the prior, loss metrics, and corresponding posterior parameters, and further, the quantitative importance of each latent variable can be evaluated like the eigenvalue of PCA.</t>
  </si>
  <si>
    <t>https://proceedings.mlr.press/v139/nakagawa21a.html</t>
  </si>
  <si>
    <t>http://proceedings.mlr.press/v139/nakagawa21a/nakagawa21a.pdf</t>
  </si>
  <si>
    <t>Online Limited Memory Neural-Linear Bandits with Likelihood Matching</t>
  </si>
  <si>
    <t>We study neural-linear bandits for solving problems where {\em both} exploration and representation learning play an important role. Neural-linear bandits harnesses the representation power of Deep Neural Networks (DNNs) and combines it with efficient exploration mechanisms by leveraging uncertainty estimation of the model, designed for linear contextual bandits on top of the last hidden layer. In order to mitigate the problem of representation change during the process, new uncertainty estimations are computed using stored data from an unlimited buffer. Nevertheless, when the amount of stored data is limited, a phenomenon called catastrophic forgetting emerges. To alleviate this, we propose a likelihood matching algorithm that is resilient to catastrophic forgetting and is completely online. We applied our algorithm, Limited Memory Neural-Linear with Likelihood Matching (NeuralLinear-LiM2) on a variety of datasets and observed that our algorithm achieves comparable performance to the unlimited memory approach while exhibits resilience to catastrophic forgetting.</t>
  </si>
  <si>
    <t>https://proceedings.mlr.press/v139/nabati21a.html</t>
  </si>
  <si>
    <t>http://proceedings.mlr.press/v139/nabati21a/nabati21a.pdf</t>
  </si>
  <si>
    <t>No-regret Algorithms for Capturing Events in Poisson Point Processes</t>
  </si>
  <si>
    <t>Inhomogeneous Poisson point processes are widely used models of event occurrences. We address \emph{adaptive sensing of Poisson Point processes}, namely, maximizing the number of captured events subject to sensing costs. We encode prior assumptions on the rate function by modeling it as a member of a known \emph{reproducing kernel Hilbert space} (RKHS). By partitioning the domain into separate small regions, and using heteroscedastic linear regression, we propose a tractable estimator of Poisson process rates for two feedback models: \emph{count-record}, where exact locations of events are observed, and \emph{histogram} feedback, where only counts of events are observed. We derive provably accurate anytime confidence estimates for our estimators for sequentially acquired Poisson count data. Using these, we formulate algorithms based on optimism that provably incur sublinear count-regret. We demonstrate the practicality of the method on problems from crime modeling, revenue maximization as well as environmental monitoring.</t>
  </si>
  <si>
    <t>https://proceedings.mlr.press/v139/mutny21a.html</t>
  </si>
  <si>
    <t>http://proceedings.mlr.press/v139/mutny21a/mutny21a.pdf</t>
  </si>
  <si>
    <t>Bias-Variance Reduced Local SGD for Less Heterogeneous Federated Learning</t>
  </si>
  <si>
    <t>Recently, local SGD has got much attention and been extensively studied in the distributed learning community to overcome the communication bottleneck problem. However, the superiority of local SGD to minibatch SGD only holds in quite limited situations. In this paper, we study a new local algorithm called Bias-Variance Reduced Local SGD (BVR-L-SGD) for nonconvex distributed optimization. Algorithmically, our proposed bias and variance reduced local gradient estimator fully utilizes small second-order heterogeneity of local objectives and suggests randomly picking up one of the local models instead of taking the average of them when workers are synchronized. Theoretically, under small heterogeneity of local objectives, we show that BVR-L-SGD achieves better communication complexity than both the previous non-local and local methods under mild conditions, and particularly BVR-L-SGD is the first method that breaks the barrier of communication complexity $\Theta(1/\varepsilon)$ for general nonconvex smooth objectives when the heterogeneity is small and the local computation budget is large. Numerical results are given to verify the theoretical findings and give empirical evidence of the superiority of our method.</t>
  </si>
  <si>
    <t>https://proceedings.mlr.press/v139/murata21a.html</t>
  </si>
  <si>
    <t>http://proceedings.mlr.press/v139/murata21a/murata21a.pdf</t>
  </si>
  <si>
    <t>Oblivious Sketching for Logistic Regression</t>
  </si>
  <si>
    <t>What guarantees are possible for solving logistic regression in one pass over a data stream? To answer this question, we present the first data oblivious sketch for logistic regression. Our sketch can be computed in input sparsity time over a turnstile data stream and reduces the size of a $d$-dimensional data set from $n$ to only $\operatorname{poly}(\mu d\log n)$ weighted points, where $\mu$ is a useful parameter which captures the complexity of compressing the data. Solving (weighted) logistic regression on the sketch gives an $O(\log n)$-approximation to the original problem on the full data set. We also show how to obtain an $O(1)$-approximation with slight modifications. Our sketches are fast, simple, easy to implement, and our experiments demonstrate their practicality.</t>
  </si>
  <si>
    <t>https://proceedings.mlr.press/v139/munteanu21a.html</t>
  </si>
  <si>
    <t>http://proceedings.mlr.press/v139/munteanu21a/munteanu21a.pdf</t>
  </si>
  <si>
    <t>Implicit-PDF: Non-Parametric Representation of Probability Distributions on the Rotation Manifold</t>
  </si>
  <si>
    <t>In the deep learning era, the vast majority of methods to predict pose from a single image are trained to classify or regress to a single given ground truth pose per image. Such methods have two main shortcomings, i) they cannot represent uncertainty about the predictions, and ii) they cannot handle symmetric objects, where multiple (potentially infinite) poses may be correct. Only recently these shortcomings have been addressed, but current approaches as limited in that they cannot express the full rich space of distributions on the rotation manifold. To this end, we introduce a method to estimate arbitrary, non-parametric distributions on SO(3). Our key idea is to represent the distributions implicitly, with a neural network that estimates the probability density, given the input image and a candidate pose. At inference time, grid sampling or gradient ascent can be used to find the most likely pose, but it is also possible to evaluate the density at any pose, enabling reasoning about symmetries and uncertainty. This is the most general way of representing distributions on manifolds, and to demonstrate its expressive power we introduce a new dataset containing symmetric and nearly-symmetric objects. Our method also shows advantages on the popular object pose estimation benchmarks ModelNet10-SO(3) and T-LESS. Code, data, and visualizations may be found at implicit-pdf.github.io.</t>
  </si>
  <si>
    <t>https://proceedings.mlr.press/v139/murphy21a.html</t>
  </si>
  <si>
    <t>http://proceedings.mlr.press/v139/murphy21a/murphy21a.pdf</t>
  </si>
  <si>
    <t>Outlier-Robust Optimal Transport</t>
  </si>
  <si>
    <t>Optimal transport (OT) measures distances between distributions in a way that depends on the geometry of the sample space. In light of recent advances in computational OT, OT distances are widely used as loss functions in machine learning. Despite their prevalence and advantages, OT loss functions can be extremely sensitive to outliers. In fact, a single adversarially-picked outlier can increase the standard $W_2$-distance arbitrarily. To address this issue, we propose an outlier-robust formulation of OT. Our formulation is convex but challenging to scale at a first glance. Our main contribution is deriving an \emph{equivalent} formulation based on cost truncation that is easy to incorporate into modern algorithms for computational OT. We demonstrate the benefits of our formulation in mean estimation problems under the Huber contamination model in simulations and outlier detection tasks on real data.</t>
  </si>
  <si>
    <t>https://proceedings.mlr.press/v139/mukherjee21a.html</t>
  </si>
  <si>
    <t>http://proceedings.mlr.press/v139/mukherjee21a/mukherjee21a.pdf</t>
  </si>
  <si>
    <t>Fast Adaptation to New Environments via Policy-Dynamics Value Functions</t>
  </si>
  <si>
    <t>Standard RL algorithms assume fixed environment dynamics and require a significant amount of interaction to adapt to new environments. We introduce Policy-Dynamics Value Functions (PD-VF), a novel approach for rapidly adapting to dynamics different from those previously seen in training. PD-VF explicitly estimates the cumulative reward in a space of policies and environments. An ensemble of conventional RL policies is used to gather experience on training environments, from which embeddings of both policies and environments can be learned. Then, a value function conditioned on both embeddings is trained. At test time, a few actions are sufficient to infer the environment embedding, enabling a policy to be selected by maximizing the learned value function (which requires no additional environment interaction). We show that our method can rapidly adapt to new dynamics on a set of MuJoCo domains.</t>
  </si>
  <si>
    <t>https://proceedings.mlr.press/v119/raileanu20a.html</t>
  </si>
  <si>
    <t>http://proceedings.mlr.press/v119/raileanu20a/raileanu20a.pdf</t>
  </si>
  <si>
    <t>Improving Robustness of Deep-Learning-Based Image Reconstruction</t>
  </si>
  <si>
    <t>Deep-learning-based methods for various applications have been shown vulnerable to adversarial examples. Here we address the use of deep-learning networks as inverse problem solvers, which has generated much excitement and even adoption efforts by the main equipment vendors for medical imaging including computed tomography (CT) and MRI. However, the recent demonstration that such networks suffer from a similar vulnerability to adversarial attacks potentially undermines their future. We propose to modify the training strategy of end-to-end deep-learning-based inverse problem solvers to improve robustness. To this end, we introduce an auxiliary net-work to generate adversarial examples, which is used in a min-max formulation to build robust image reconstruction networks. Theoretically, we argue that for such inverse problem solvers, one should analyze and study the effect of adversaries in the measurement-space, instead of in the signal-space used in previous work. We show for a linear reconstruction scheme that our min-max formulation results in a singular-value filter regularized solution, which suppresses the effect of adversarial examples. Numerical experiments using the proposed min-max scheme confirm convergence to this solution. We complement the theory by experiments on non-linear Compressive Sensing(CS) reconstruction by a deep neural network on two standard datasets, and, using anonymized clinical data, on a state-of-the-art published algorithm for low-dose x-ray CT reconstruction. We show a significant improvement in robustness over other methods for deep network-based reconstruction, by using the proposed approach.</t>
  </si>
  <si>
    <t>https://proceedings.mlr.press/v119/raj20a.html</t>
  </si>
  <si>
    <t>http://proceedings.mlr.press/v119/raj20a/raj20a.pdf</t>
  </si>
  <si>
    <t>Understanding and Mitigating the Tradeoff between Robustness and Accuracy</t>
  </si>
  <si>
    <t>Adversarial training augments the training set with perturbations to improve the robust error (over worst-case perturbations), but it often leads to an increase in the standard error (on unperturbed test inputs). Previous explanations for this tradeoff rely on the assumption that no predictor in the hypothesis class has low standard and robust error. In this work, we precisely characterize the effect of augmentation on the standard error in linear regression when the optimal linear predictor has zero standard and robust error. In particular, we show that the standard error could increase even when the augmented perturbations have noiseless observations from the optimal linear predictor. We then prove that the recently proposed robust self-training (RST) estimator improves robust error without sacrificing standard error for noiseless linear regression. Empirically, for neural networks, we find that RST with different adversarial training methods improves both standard and robust error for random and adversarial rotations and adversarial l_infty perturbations in CIFAR-10.</t>
  </si>
  <si>
    <t>https://proceedings.mlr.press/v119/raghunathan20a.html</t>
  </si>
  <si>
    <t>http://proceedings.mlr.press/v119/raghunathan20a/raghunathan20a.pdf</t>
  </si>
  <si>
    <t>Transparency Promotion with Model-Agnostic Linear Competitors</t>
  </si>
  <si>
    <t>We propose a novel type of hybrid model for multi-class classification, which utilizes competing linear models to collaborate with an existing black-box model, promoting transparency in the decision-making process. Our proposed hybrid model, Model-Agnostic Linear Competitors (MALC), brings together the interpretable power of linear models and the good predictive performance of the state-of-the-art black-box models. We formulate the training of a MALC model as a convex optimization problem, optimizing the predictive accuracy and transparency (defined as the percentage of data captured by the linear models) in the objective function. Experiments show that MALC offers more model flexibility for users to balance transparency and accuracy, in contrast to the currently available choice of either a pure black-box model or a pure interpretable model. The human evaluation also shows that more users are likely to choose MALC for this model flexibility compared with interpretable models and black-box models.</t>
  </si>
  <si>
    <t>https://proceedings.mlr.press/v119/rafique20a.html</t>
  </si>
  <si>
    <t>http://proceedings.mlr.press/v119/rafique20a/rafique20a.pdf</t>
  </si>
  <si>
    <t>Fast and Private Submodular and $k$-Submodular Functions Maximization with Matroid Constraints</t>
  </si>
  <si>
    <t>The problem of maximizing nonnegative monotone submodular functions under a certain constraint has been intensively studied in the last decade, and a wide range of efficient approximation algorithms have been developed for this problem. Many machine learning problems, including data summarization and influence maximization, can be naturally modeled as the problem of maximizing monotone submodular functions. However, when such applications involve sensitive data about individuals, their privacy concerns should be addressed. In this paper, we study the problem of maximizing monotone submodular functions subject to matroid constraints in the framework of differential privacy. We provide $(1-\frac{1}{\mathrm{e}})$-approximation algorithm which improves upon the previous results in terms of approximation guarantee. This is done with an almost cubic number of function evaluations in our algorithm. Moreover, we study $k$-submodularity, a natural generalization of submodularity. We give the first $\frac{1}{2}$-approximation algorithm that preserves differential privacy for maximizing monotone $k$-submodular functions subject to matroid constraints. The approximation ratio is asymptotically tight and is obtained with an almost linear number of function evaluations.</t>
  </si>
  <si>
    <t>https://proceedings.mlr.press/v119/rafiey20a.html</t>
  </si>
  <si>
    <t>http://proceedings.mlr.press/v119/rafiey20a/rafiey20a.pdf</t>
  </si>
  <si>
    <t>Few-shot Relation Extraction via Bayesian Meta-learning on Relation Graphs</t>
  </si>
  <si>
    <t>This paper studies few-shot relation extraction, which aims at predicting the relation for a pair of entities in a sentence by training with a few labeled examples in each relation. To more effectively generalize to new relations, in this paper we study the relationships between different relations and propose to leverage a global relation graph. We propose a novel Bayesian meta-learning approach to effectively learn the posterior distribution of the prototype vectors of relations, where the initial prior of the prototype vectors is parameterized with a graph neural network on the global relation graph. Moreover, to effectively optimize the posterior distribution of the prototype vectors, we propose to use the stochastic gradient Langevin dynamics, which is related to the MAML algorithm but is able to handle the uncertainty of the prototype vectors. The whole framework can be effectively and efficiently optimized in an end-to-end fashion. Experiments on two benchmark datasets prove the effectiveness of our proposed approach against competitive baselines in both the few-shot and zero-shot settings.</t>
  </si>
  <si>
    <t>https://proceedings.mlr.press/v119/qu20a.html</t>
  </si>
  <si>
    <t>http://proceedings.mlr.press/v119/qu20a/qu20a.pdf</t>
  </si>
  <si>
    <t>DeepCoDA: personalized interpretability for compositional health data</t>
  </si>
  <si>
    <t>Abstract Interpretability allows the domain-expert to directly evaluate the model鈥檚 relevance and reliability, a practice that offers assurance and builds trust. In the healthcare setting, interpretable models should implicate relevant biological mechanisms independent of technical factors like data pre-processing. We define personalized interpretability as a measure of sample-specific feature attribution, and view it as a minimum requirement for a precision health model to justify its conclusions. Some health data, especially those generated by high-throughput sequencing experiments, have nuances that compromise precision health models and their interpretation. These data are compositional, meaning that each feature is conditionally dependent on all other features. We propose the Deep Compositional Data Analysis (DeepCoDA) framework to extend precision health modelling to high-dimensional compositional data, and to provide personalized interpretability through patient-specific weights. Our architecture maintains state-of-the-art performance across 25 real-world data sets, all while producing interpretations that are both personalized and fully coherent for compositional data.</t>
  </si>
  <si>
    <t>https://proceedings.mlr.press/v119/quinn20a.html</t>
  </si>
  <si>
    <t>http://proceedings.mlr.press/v119/quinn20a/quinn20a.pdf</t>
  </si>
  <si>
    <t>Robust One-Bit Recovery via ReLU Generative Networks: Near-Optimal Statistical Rate and Global Landscape Analysis</t>
  </si>
  <si>
    <t>We study the robust one-bit compressed sensing problem whose goal is to design an algorithm that faithfully recovers any sparse target vector $\theta_0\in\mathbb{R}^d$ \emph{uniformly} via $m$ quantized noisy measurements. Specifically, we consider a new framework for this problem where the sparsity is implicitly enforced via mapping a low dimensional representation $x_0 \in \mathbb{R}^k$ through a known $n$-layer ReLU generative network $G:\mathbb{R}^k\rightarrow\mathbb{R}^d$ such that $\theta_0 = G(x_0)$. Such a framework poses low-dimensional priors on $\theta_0$ without a known sparsity basis. We propose to recover the target $G(x_0)$ solving an unconstrained empirical risk minimization (ERM). Under a weak \emph{sub-exponential measurement assumption}, we establish a joint statistical and computational analysis. In particular, we prove that the ERM estimator in this new framework achieves a statistical rate of $m=\widetilde{\mathcal{O}}(kn \log d /\varepsilon^2)$ recovering any $G(x_0)$ uniformly up to an error $\varepsilon$. When the network is shallow (i.e., $n$ is small), we show this rate matches the information-theoretic lower bound up to logarithm factors of $\varepsilon^{-1}$. From the lens of computation, we prove that under proper conditions on the network weights, our proposed empirical risk, despite non-convexity, has no stationary point outside of small neighborhoods around the true representation $x_0$ and its negative multiple; furthermore, we show that the global minimizer of the empirical risk stays within the neighborhood around $x_0$ rather than its negative multiple under further assumptions on weights.</t>
  </si>
  <si>
    <t>https://proceedings.mlr.press/v119/qiu20a.html</t>
  </si>
  <si>
    <t>http://proceedings.mlr.press/v119/qiu20a/qiu20a.pdf</t>
  </si>
  <si>
    <t>Scalable Differentiable Physics for Learning and Control</t>
  </si>
  <si>
    <t>Differentiable physics is a powerful approach to learning and control problems that involve physical objects and environments. While notable progress has been made, the capabilities of differentiable physics solvers remain limited. We develop a scalable framework for differentiable physics that can support a large number of objects and their interactions. To accommodate objects with arbitrary geometry and topology, we adopt meshes as our representation and leverage the sparsity of contacts for scalable differentiable collision handling. Collisions are resolved in localized regions to minimize the number of optimization variables even when the number of simulated objects is high. We further accelerate implicit differentiation of optimization with nonlinear constraints. Experiments demonstrate that the presented framework requires up to two orders of magnitude less memory and computation in comparison to recent particle-based methods. We further validate the approach on inverse problems and control scenarios, where it outperforms derivative-free and model-free baselines by at least an order of magnitude.</t>
  </si>
  <si>
    <t>https://proceedings.mlr.press/v119/qiao20a.html</t>
  </si>
  <si>
    <t>http://proceedings.mlr.press/v119/qiao20a/qiao20a.pdf</t>
  </si>
  <si>
    <t>Unsupervised Speech Decomposition via Triple Information Bottleneck</t>
  </si>
  <si>
    <t>Speech information can be roughly decomposed into four components: language content, timbre, pitch, and rhythm. Obtaining disentangled representations of these components is useful in many speech analysis and generation applications. Recently, state-of-the-art voice conversion systems have led to speech representations that can disentangle speaker-dependent and independent information. However, these systems can only disentangle timbre, while information about pitch, rhythm and content is still mixed together. Further disentangling the remaining speech components is an under-determined problem in the absence of explicit annotations for each component, which are difficult and expensive to obtain. In this paper, we propose SpeechSplit, which can blindly decompose speech into its four components by introducing three carefully designed information bottlenecks. SpeechSplit is among the first algorithms that can separately perform style transfer on timbre, pitch and rhythm without text labels. Our code is publicly available at https://github.com/auspicious3000/SpeechSplit.</t>
  </si>
  <si>
    <t>https://proceedings.mlr.press/v119/qian20a.html</t>
  </si>
  <si>
    <t>http://proceedings.mlr.press/v119/qian20a/qian20a.pdf</t>
  </si>
  <si>
    <t>Deep Isometric Learning for Visual Recognition</t>
  </si>
  <si>
    <t>Initialization, normalization, and skip connections are believed to be three indispensable techniques for training very deep convolutional neural networks and obtaining state-of-the-art performance. This paper shows that deep vanilla ConvNets without normalization nor skip connections can also be trained to achieve surprisingly good performance on standard image recognition benchmarks. This is achieved by enforcing the convolution kernels to be near isometric during initialization and training, as well as by using a variant of ReLU that is shifted towards being isometric. Further experiments show that if combined with skip connections, such near isometric networks can achieve performances on par with (for ImageNet) and better than (for COCO) the standard ResNet, even without normalization at all. Our code is available at https://github.com/HaozhiQi/ISONet.</t>
  </si>
  <si>
    <t>https://proceedings.mlr.press/v119/qi20a.html</t>
  </si>
  <si>
    <t>http://proceedings.mlr.press/v119/qi20a/qi20a.pdf</t>
  </si>
  <si>
    <t>Adversarial Risk via Optimal Transport and Optimal Couplings</t>
  </si>
  <si>
    <t>The accuracy of modern machine learning algorithms deteriorates severely on adversarially manipulated test data. Optimal adversarial risk quantifies the best error rate of any classifier in the presence of adversaries, and optimal adversarial classifiers are sought that minimize adversarial risk. In this paper, we investigate the optimal adversarial risk and optimal adversarial classifiers from an optimal transport perspective. We present a new and simple approach to show that the optimal adversarial risk for binary classification with 0 鈭?1 loss function is completely characterized by an optimal transport cost between the probability distributions of the two classes, for a suitably defined cost function. We propose a novel coupling strategy that achieves the optimal transport cost for several univariate distributions like Gaussian, uniform and triangular. Using the optimal couplings, we obtain the optimal adversarial classifiers in these settings and show how they differ from optimal classifiers in the absence of adversaries. Based on our analysis, we evaluate algorithm-independent fundamental limits on adversarial risk for CIFAR-10, MNIST, Fashion-MNIST and SVHN datasets, and Gaussian mixtures based on them.</t>
  </si>
  <si>
    <t>https://proceedings.mlr.press/v119/pydi20a.html</t>
  </si>
  <si>
    <t>http://proceedings.mlr.press/v119/pydi20a/pydi20a.pdf</t>
  </si>
  <si>
    <t>Graph-based Nearest Neighbor Search: From Practice to Theory</t>
  </si>
  <si>
    <t>Graph-based approaches are empirically shown to be very successful for the nearest neighbor search (NNS). However, there has been very little research on their theoretical guarantees. We fill this gap and rigorously analyze the performance of graph-based NNS algorithms, specifically focusing on the low-dimensional ($d \ll \log n$) regime. In addition to the basic greedy algorithm on nearest neighbor graphs, we also analyze the most successful heuristics commonly used in practice: speeding up via adding shortcut edges and improving accuracy via maintaining a dynamic list of candidates. We believe that our theoretical insights supported by experimental analysis are an important step towards understanding the limits and benefits of graph-based NNS algorithms.</t>
  </si>
  <si>
    <t>https://proceedings.mlr.press/v119/prokhorenkova20a.html</t>
  </si>
  <si>
    <t>http://proceedings.mlr.press/v119/prokhorenkova20a/prokhorenkova20a.pdf</t>
  </si>
  <si>
    <t>Skew-Fit: State-Covering Self-Supervised Reinforcement Learning</t>
  </si>
  <si>
    <t>Autonomous agents that must exhibit flexible and broad capabilities will need to be equipped with large repertoires of skills. Defining each skill with a manually-designed reward function limits this repertoire and imposes a manual engineering burden. Self-supervised agents that set their own goals can automate this process, but designing appropriate goal setting objectives can be difficult, and often involves heuristic design decisions. In this paper, we propose a formal exploration objective for goal-reaching policies that maximizes state coverage. We show that this objective is equivalent to maximizing goal reaching performance together with the entropy of the goal distribution, where goals correspond to full state observations. To instantiate this principle, we present an algorithm called Skew-Fit for learning a maximum-entropy goal distributions. We prove that, under regularity conditions, Skew-Fit converges to a uniform distribution over the set of valid states, even when we do not know this set beforehand. Our experiments show that combining Skew-Fit for learning goal distributions with existing goal-reaching methods outperforms a variety of prior methods on open-sourced visual goal-reaching tasks. Moreover, we demonstrate that Skew-Fit enables a real-world robot to learn to open a door, entirely from scratch, from pixels, and without any manually-designed reward function.</t>
  </si>
  <si>
    <t>https://proceedings.mlr.press/v119/pong20a.html</t>
  </si>
  <si>
    <t>http://proceedings.mlr.press/v119/pong20a/pong20a.pdf</t>
  </si>
  <si>
    <t>SoftSort: A Continuous Relaxation for the argsort Operator</t>
  </si>
  <si>
    <t>While sorting is an important procedure in computer science, the argsort operator - which takes as input a vector and returns its sorting permutation - has a discrete image and thus zero gradients almost everywhere. This prohibits end-to-end, gradient-based learning of models that rely on the argsort operator. A natural way to overcome this problem is to replace the argsort operator with a continuous relaxation. Recent work has shown a number of ways to do this, but the relaxations proposed so far are computationally complex. In this work we propose a simple continuous relaxation for the argsort operator which has the following qualities: it can be implemented in three lines of code, achieves state-of-the-art performance, is easy to reason about mathematically - substantially simplifying proofs - and is faster than competing approaches. We open source the code to reproduce all of the experiments and results.</t>
  </si>
  <si>
    <t>https://proceedings.mlr.press/v119/prillo20a.html</t>
  </si>
  <si>
    <t>http://proceedings.mlr.press/v119/prillo20a/prillo20a.pdf</t>
  </si>
  <si>
    <t>On the Unreasonable Effectiveness of the Greedy Algorithm: Greedy Adapts to Sharpness</t>
  </si>
  <si>
    <t>It is well known that the standard greedy algorithm guarantees a worst-case approximation factor of $1-1/e$ when maximizing a monotone submodular function under a cardinality constraint. However, empirical studies show that its performance is substantially better in practice. This raises a natural question of explaining this improved performance of the greedy algorithm. In this work, we define sharpness for submodular functions as a candidate explanation for this phenomenon. We show that the greedy algorithm provably performs better as the sharpness of the submodular function increases. This improvement ties in closely with the faster convergence rates of first order methods for sharp functions in convex optimization.</t>
  </si>
  <si>
    <t>https://proceedings.mlr.press/v119/pokutta20a.html</t>
  </si>
  <si>
    <t>http://proceedings.mlr.press/v119/pokutta20a/pokutta20a.pdf</t>
  </si>
  <si>
    <t>Explaining Groups of Points in Low-Dimensional Representations</t>
  </si>
  <si>
    <t>A common workflow in data exploration is to learn a low-dimensional representation of the data, identify groups of points in that representation, and examine the differences between the groups to determine what they represent. We treat this workflow as an interpretable machine learning problem by leveraging the model that learned the low-dimensional representation to help identify the key differences between the groups. To solve this problem, we introduce a new type of explanation, a Global Counterfactual Explanation (GCE), and our algorithm, Transitive Global Translations (TGT), for computing GCEs. TGT identifies the differences between each pair of groups using compressed sensing but constrains those pairwise differences to be consistent among all of the groups. Empirically, we demonstrate that TGT is able to identify explanations that accurately explain the model while being relatively sparse, and that these explanations match real patterns in the data.</t>
  </si>
  <si>
    <t>https://proceedings.mlr.press/v119/plumb20a.html</t>
  </si>
  <si>
    <t>http://proceedings.mlr.press/v119/plumb20a/plumb20a.pdf</t>
  </si>
  <si>
    <t>Maximum Entropy Gain Exploration for Long Horizon Multi-goal Reinforcement Learning</t>
  </si>
  <si>
    <t>What goals should a multi-goal reinforcement learning agent pursue during training in long-horizon tasks? When the desired (test time) goal distribution is too distant to offer a useful learning signal, we argue that the agent should not pursue unobtainable goals. Instead, it should set its own intrinsic goals that maximize the entropy of the historical achieved goal distribution. We propose to optimize this objective by having the agent pursue past achieved goals in sparsely explored areas of the goal space, which focuses exploration on the frontier of the achievable goal set. We show that our strategy achieves an order of magnitude better sample efficiency than the prior state of the art on long-horizon multi-goal tasks including maze navigation and block stacking.</t>
  </si>
  <si>
    <t>https://proceedings.mlr.press/v119/pitis20a.html</t>
  </si>
  <si>
    <t>http://proceedings.mlr.press/v119/pitis20a/pitis20a.pdf</t>
  </si>
  <si>
    <t>Dissecting Non-Vacuous Generalization Bounds based on the Mean-Field Approximation</t>
  </si>
  <si>
    <t>Explaining how overparametrized neural networks simultaneously achieve low risk and zero empirical risk on benchmark datasets is an open problem. PAC-Bayes bounds optimized using variational inference (VI) have been recently proposed as a promising direction in obtaining non-vacuous bounds. We show empirically that this approach gives negligible gains when modelling the posterior as a Gaussian with diagonal covariance鈥攌nown as the mean-field approximation. We investigate common explanations, such as the failure of VI due to problems in optimization or choosing a suboptimal prior. Our results suggest that investigating richer posteriors is the most promising direction forward.</t>
  </si>
  <si>
    <t>https://proceedings.mlr.press/v119/pitas20a.html</t>
  </si>
  <si>
    <t>http://proceedings.mlr.press/v119/pitas20a/pitas20a.pdf</t>
  </si>
  <si>
    <t>Efficient Domain Generalization via Common-Specific Low-Rank Decomposition</t>
  </si>
  <si>
    <t>Domain generalization refers to the task of training a model which generalizes to new domains that are not seen during training. We present CSD (Common Specific Decomposition), for this setting, which jointly learns a common component (which generalizes to new domains) and a domain specific component (which overfits on training domains). The domain specific components are discarded after training and only the common component is retained. The algorithm is extremely simple and involves only modifying the final linear classification layer of any given neural network architecture. We present a principled analysis to understand existing approaches, provide identifiability results of CSD, and study the effect of low-rank on domain generalization. We show that CSD either matches or beats state of the art approaches for domain generalization based on domain erasure, domain perturbed data augmentation, and meta-learning. Further diagnostics on rotated MNIST, where domains are interpretable, confirm the hypothesis that CSD successfully disentangles common and domain specific components and hence leads to better domain generalization; moreover, our code and dataset are publicly available at the following URL: \url{https://github.com/vihari/csd}.</t>
  </si>
  <si>
    <t>https://proceedings.mlr.press/v119/piratla20a.html</t>
  </si>
  <si>
    <t>http://proceedings.mlr.press/v119/piratla20a/piratla20a.pdf</t>
  </si>
  <si>
    <t>Randomization matters How to defend against strong adversarial attacks</t>
  </si>
  <si>
    <t>\emph{Is there a classifier that ensures optimal robustness against all adversarial attacks?} This paper tackles this question by adopting a game-theoretic point of view. We present the adversarial attacks and defenses problem as an \emph{infinite} zero-sum game where classical results (\emph{e.g.} Nash or Sion theorems) do not apply. We demonstrate the non-existence of a Nash equilibrium in our game when the classifier and the Adversary are both deterministic, hence giving a negative answer to the above question in the deterministic regime. Nonetheless, the question remains open in the randomized regime. We tackle this problem by showing that any deterministic classifier can be outperformed by a randomized one. This gives arguments for using randomization, and leads us to a simple method for building randomized classifiers that are robust to state-or-the-art adversarial attacks. Empirical results validate our theoretical analysis, and show that our defense method considerably outperforms Adversarial Training against strong adaptive attacks, by achieving 0.55 accuracy under adaptive PGD-attack on CIFAR10, compared to 0.42 for Adversarial training.</t>
  </si>
  <si>
    <t>https://proceedings.mlr.press/v119/pinot20a.html</t>
  </si>
  <si>
    <t>http://proceedings.mlr.press/v119/pinot20a/pinot20a.pdf</t>
  </si>
  <si>
    <t>Neural Networks are Convex Regularizers: Exact Polynomial-time Convex Optimization Formulations for Two-layer Networks</t>
  </si>
  <si>
    <t>We develop exact representations of training two-layer neural networks with rectified linear units (ReLUs) in terms of a single convex program with number of variables polynomial in the number of training samples and the number of hidden neurons. Our theory utilizes semi-infinite duality and minimum norm regularization. We show that ReLU networks trained with standard weight decay are equivalent to block $\ell_1$ penalized convex models. Moreover, we show that certain standard convolutional linear networks are equivalent semi-definite programs which can be simplified to $\ell_1$ regularized linear models in a polynomial sized discrete Fourier feature space</t>
  </si>
  <si>
    <t>https://proceedings.mlr.press/v119/pilanci20a.html</t>
  </si>
  <si>
    <t>http://proceedings.mlr.press/v119/pilanci20a/pilanci20a.pdf</t>
  </si>
  <si>
    <t>WaveFlow: A Compact Flow-based Model for Raw Audio</t>
  </si>
  <si>
    <t>In this work, we propose WaveFlow, a small-footprint generative flow for raw audio, which is directly trained with maximum likelihood. It handles the long-range structure of 1-D waveform with a dilated 2-D convolutional architecture, while modeling the local variations using expressive autoregressive functions. WaveFlow provides a unified view of likelihood-based models for 1-D data, including WaveNet and WaveGlow as special cases. It generates high-fidelity speech as WaveNet, while synthesizing several orders of magnitude faster as it only requires a few sequential steps to generate very long waveforms with hundreds of thousands of time-steps. Furthermore, it can significantly reduce the likelihood gap that has existed between autoregressive models and flow-based models for efficient synthesis. Finally, our small-footprint WaveFlow has only 5.91M parameters, which is 15{\texttimes} smaller than WaveGlow. It can generate 22.05 kHz high-fidelity audio 42.6{\texttimes} faster than real-time (at a rate of 939.3 kHz) on a V100 GPU without engineered inference kernels.</t>
  </si>
  <si>
    <t>https://proceedings.mlr.press/v119/ping20a.html</t>
  </si>
  <si>
    <t>http://proceedings.mlr.press/v119/ping20a/ping20a.pdf</t>
  </si>
  <si>
    <t>Scalable Differential Privacy with Certified Robustness in Adversarial Learning</t>
  </si>
  <si>
    <t>In this paper, we aim to develop a scalable algorithm to preserve differential privacy (DP) in adversarial learning for deep neural networks (DNNs), with certified robustness to adversarial examples. By leveraging the sequential composition theory in DP, we randomize both input and latent spaces to strengthen our certified robustness bounds. To address the trade-off among model utility, privacy loss, and robustness, we design an original adversarial objective function, based on the post-processing property in DP, to tighten the sensitivity of our model. A new stochastic batch training is proposed to apply our mechanism on large DNNs and datasets, by bypassing the vanilla iterative batch-by-batch training in DP DNNs. An end-to-end theoretical analysis and evaluations show that our mechanism notably improves the robustness and scalability of DP DNNs.</t>
  </si>
  <si>
    <t>https://proceedings.mlr.press/v119/phan20a.html</t>
  </si>
  <si>
    <t>http://proceedings.mlr.press/v119/phan20a/phan20a.pdf</t>
  </si>
  <si>
    <t>On Unbalanced Optimal Transport: An Analysis of Sinkhorn Algorithm</t>
  </si>
  <si>
    <t>We provide a computational complexity analysis for the Sinkhorn algorithm that solves the entropic regularized Unbalanced Optimal Transport (UOT) problem between two measures of possibly different masses with at most $n$ components. We show that the complexity of the Sinkhorn algorithm for finding an $\varepsilon$-approximate solution to the UOT problem is of order $\widetilde{\mathcal{O}}(n^2/ \varepsilon)$. To the best of our knowledge, this complexity is better than the best known complexity upper bound of the Sinkhorn algorithm for solving the Optimal Transport (OT) problem, which is of order $\widetilde{\mathcal{O}}(n^2/\varepsilon^2)$. Our proof technique is based on the geometric convergence rate of the Sinkhorn updates to the optimal dual solution of the entropic regularized UOT problem and scaling properties of the primal solution. It is also different from the proof technique used to establish the complexity of the Sinkhorn algorithm for approximating the OT problem since the UOT solution does not need to meet the marginal constraints of the measures.</t>
  </si>
  <si>
    <t>https://proceedings.mlr.press/v119/pham20a.html</t>
  </si>
  <si>
    <t>http://proceedings.mlr.press/v119/pham20a/pham20a.pdf</t>
  </si>
  <si>
    <t>IPBoost 鈥?Non-Convex Boosting via Integer Programming</t>
  </si>
  <si>
    <t>Recently non-convex optimization approaches for solving machine learning problems have gained significant attention. In this paper we explore non-convex boosting in classification by means of integer programming and demonstrate real-world practicability of the approach while circumvent- ing shortcomings of convex boosting approaches. We report results that are comparable to or better than the current state-of-the-art.</t>
  </si>
  <si>
    <t>https://proceedings.mlr.press/v119/pfetsch20a.html</t>
  </si>
  <si>
    <t>http://proceedings.mlr.press/v119/pfetsch20a/pfetsch20a.pdf</t>
  </si>
  <si>
    <t>Sample Factory: Egocentric 3D Control from Pixels at 100000 FPS with Asynchronous Reinforcement Learning</t>
  </si>
  <si>
    <t>Increasing the scale of reinforcement learning experiments has allowed researchers to achieve unprecedented results in both training sophisticated agents for video games, and in sim-to-real transfer for robotics. Typically such experiments rely on large distributed systems and require expensive hardware setups, limiting wider access to this exciting area of research. In this work we aim to solve this problem by optimizing the efficiency and resource utilization of reinforcement learning algorithms instead of relying on distributed computation. We present the "Sample Factory", a high-throughput training system optimized for a single-machine setting. Our architecture combines a highly efficient, asynchronous, GPU-based sampler with off-policy correction techniques, allowing us to achieve throughput higher than $10^5$ environment frames/second on non-trivial control problems in 3D without sacrificing sample efficiency. We extend Sample Factory to support self-play and population-based training and apply these techniques to train highly capable agents for a multiplayer first-person shooter game. Github: https://github.com/alex-petrenko/sample-factory</t>
  </si>
  <si>
    <t>https://proceedings.mlr.press/v119/petrenko20a.html</t>
  </si>
  <si>
    <t>http://proceedings.mlr.press/v119/petrenko20a/petrenko20a.pdf</t>
  </si>
  <si>
    <t>Low Bias Low Variance Gradient Estimates for Boolean Stochastic Networks</t>
  </si>
  <si>
    <t>Stochastic neural networks with discrete random variables are an important class of models for their expressiveness and interpretability. Since direct differentiation and backpropagation is not possible, Monte Carlo gradient estimation techniques are a popular alternative. Efficient stochastic gradient estimators, such Straight-Through and Gumbel-Softmax, work well for shallow stochastic models. Their performance, however, suffers with hierarchical, more complex models. We focus on stochastic networks with Boolean latent variables. To analyze such networks, we introduce the framework of harmonic analysis for Boolean functions to derive an analytic formulation for the bias and variance in the Straight-Through estimator. Exploiting these formulations, we propose \emph{FouST}, a low-bias and low-variance gradient estimation algorithm that is just as efficient. Extensive experiments show that FouST performs favorably compared to state-of-the-art biased estimators and is much faster than unbiased ones.</t>
  </si>
  <si>
    <t>https://proceedings.mlr.press/v119/pervez20a.html</t>
  </si>
  <si>
    <t>http://proceedings.mlr.press/v119/pervez20a/pervez20a.pdf</t>
  </si>
  <si>
    <t>On Convergence-Diagnostic based Step Sizes for Stochastic Gradient Descent</t>
  </si>
  <si>
    <t>Constant step-size Stochastic Gradient Descent exhibits two phases: a transient phase during which iterates make fast progress towards the optimum, followed by a stationary phase during which iterates oscillate around the optimal point. In this paper, we show that efficiently detecting this transition and appropriately decreasing the step size can lead to fast convergence rates. We analyse the classical statistical test proposed by Pflug (1983), based on the inner product between consecutive stochastic gradients. Even in the simple case where the objective function is quadratic we show that this test cannot lead to an adequate convergence diagnostic. We then propose a novel and simple statistical procedure that accurately detects stationarity and we provide experimental results showing state-of-the-art performance on synthetic and real-word datasets.</t>
  </si>
  <si>
    <t>https://proceedings.mlr.press/v119/pesme20a.html</t>
  </si>
  <si>
    <t>http://proceedings.mlr.press/v119/pesme20a/pesme20a.pdf</t>
  </si>
  <si>
    <t>Constructive Universal High-Dimensional Distribution Generation through Deep ReLU Networks</t>
  </si>
  <si>
    <t>We present an explicit deep neural network construction that transforms uniformly distributed one-dimensional noise into an arbitrarily close approximation of any two-dimensional Lipschitz-continuous target distribution. The key ingredient of our design is a generalization of the "space-filling" property of sawtooth functions discovered in (Bailey &amp; Telgarsky, 2018). We elicit the importance of depth - in our neural network construction - in driving the Wasserstein distance between the target distribution and the approximation realized by the network to zero. An extension to output distributions of arbitrary dimension is outlined. Finally, we show that the proposed construction does not incur a cost - in terms of error measured in Wasserstein-distance - relative to generating $d$-dimensional target distributions from $d$ independent random variables.</t>
  </si>
  <si>
    <t>https://proceedings.mlr.press/v119/perekrestenko20a.html</t>
  </si>
  <si>
    <t>http://proceedings.mlr.press/v119/perekrestenko20a/perekrestenko20a.pdf</t>
  </si>
  <si>
    <t>Budgeted Online Influence Maximization</t>
  </si>
  <si>
    <t>We introduce a new budgeted framework for online influence maximization, considering the total cost of an advertising campaign instead of the common cardinality constraint on a chosen influencer set. Our approach models better the real-world setting where the cost of influencers varies and advertizers want to find the best value for their overall social advertising budget. We propose an algorithm assuming an independent cascade diffusion model and edge-level semi-bandit feedback, and provide both theoretical and experimental results. Our analysis is also valid for the cardinality-constraint setting and improves the state of the art regret bound in this case.</t>
  </si>
  <si>
    <t>https://proceedings.mlr.press/v119/perrault20a.html</t>
  </si>
  <si>
    <t>http://proceedings.mlr.press/v119/perrault20a/perrault20a.pdf</t>
  </si>
  <si>
    <t>Performative Prediction</t>
  </si>
  <si>
    <t>When predictions support decisions they may influence the outcome they aim to predict. We call such predictions performative; the prediction influences the target. Performativity is a well-studied phenomenon in policy-making that has so far been neglected in supervised learning. When ignored, performativity surfaces as undesirable distribution shift, routinely addressed with retraining. We develop a risk minimization framework for performative prediction bringing together concepts from statistics, game theory, and causality. A conceptual novelty is an equilibrium notion we call performative stability. Performative stability implies that the predictions are calibrated not against past outcomes, but against the future outcomes that manifest from acting on the prediction. Our main results are necessary and sufficient conditions for the convergence of retraining to a performatively stable point of nearly minimal loss. In full generality, performative prediction strictly subsumes the setting known as strategic classification. We thus also give the first sufficient conditions for retraining to overcome strategic feedback effects.</t>
  </si>
  <si>
    <t>https://proceedings.mlr.press/v119/perdomo20a.html</t>
  </si>
  <si>
    <t>http://proceedings.mlr.press/v119/perdomo20a/perdomo20a.pdf</t>
  </si>
  <si>
    <t>Non-Autoregressive Neural Text-to-Speech</t>
  </si>
  <si>
    <t>In this work, we propose ParaNet, a non-autoregressive seq2seq model that converts text to spectrogram. It is fully convolutional and brings 46.7 times speed-up over the lightweight Deep Voice 3 at synthesis, while obtaining reasonably good speech quality. ParaNet also produces stable alignment between text and speech on the challenging test sentences by iteratively improving the attention in a layer-by-layer manner. Furthermore, we build the parallel text-to-speech system by applying various parallel neural vocoders, which can synthesize speech from text through a single feed-forward pass. We also explore a novel VAE-based approach to train the inverse autoregressive flow聽(IAF) based parallel vocoder from scratch, which avoids the need for distillation from a separately trained WaveNet as previous work.</t>
  </si>
  <si>
    <t>https://proceedings.mlr.press/v119/peng20a.html</t>
  </si>
  <si>
    <t>http://proceedings.mlr.press/v119/peng20a/peng20a.pdf</t>
  </si>
  <si>
    <t>Learning Selection Strategies in Buchberger鈥檚 Algorithm</t>
  </si>
  <si>
    <t>Studying the set of exact solutions of a system of polynomial equations largely depends on a single iterative algorithm, known as Buchberger鈥檚 algorithm. Optimized versions of this algorithm are crucial for many computer algebra systems (e.g., Mathematica, Maple, Sage). We introduce a new approach to Buchberger鈥檚 algorithm that uses reinforcement learning agents to perform S-pair selection, a key step in the algorithm. We then study how the difficulty of the problem depends on the choices of domain and distribution of polynomials, about which little is known. Finally, we train a policy model using proximal policy optimization (PPO) to learn S-pair selection strategies for random systems of binomial equations. In certain domains, the trained model outperforms state-of-the-art selection heuristics in total number of polynomial additions performed, which provides a proof-of-concept that recent developments in machine learning have the potential to improve performance of algorithms in symbolic computation.</t>
  </si>
  <si>
    <t>https://proceedings.mlr.press/v119/peifer20a.html</t>
  </si>
  <si>
    <t>http://proceedings.mlr.press/v119/peifer20a/peifer20a.pdf</t>
  </si>
  <si>
    <t>Einsum Networks: Fast and Scalable Learning of Tractable Probabilistic Circuits</t>
  </si>
  <si>
    <t>Probabilistic circuits (PCs) are a promising avenue for probabilistic modeling, as they permit a wide range of exact and efficient inference routines. Recent 鈥渄eep-learning-style鈥?implementations of PCs strive for a better scalability, but are still difficult to train on real-world data, due to their sparsely connected computational graphs. In this paper, we propose Einsum Networks (EiNets), a novel implementation design for PCs, improving prior art in several regards. At their core, EiNets combine a large number of arithmetic operations in a single monolithic einsum-operation, leading to speedups and memory savings of up to two orders of magnitude, in comparison to previous implementations. As an algorithmic contribution, we show that the implementation of Expectation-Maximization (EM) can be simplified for PCs, by leveraging automatic differentiation. Furthermore, we demonstrate that EiNets scale well to datasets which were previously out of reach, such as SVHN and CelebA, and that they can be used as faithful generative image models.</t>
  </si>
  <si>
    <t>https://proceedings.mlr.press/v119/peharz20a.html</t>
  </si>
  <si>
    <t>http://proceedings.mlr.press/v119/peharz20a/peharz20a.pdf</t>
  </si>
  <si>
    <t>Acceleration through spectral density estimation</t>
  </si>
  <si>
    <t>We develop a framework for the average-case analysis of random quadratic problems and derive algorithms that are optimal under this analysis. This yields a new class of methods that achieve acceleration given a model of the Hessian鈥檚 eigenvalue distribution. We develop explicit algorithms for the uniform, Marchenko-Pastur, and exponential distributions. These methods have a simple momentum-like update, in which each update only makes use on the current gradient and previous two iterates. Furthermore, the momentum and step-size parameters can be estimated without knowledge of the Hessian鈥檚 smallest singular value, in contrast with classical accelerated methods like Nesterov acceleration and Polyak momentum. Through empirical benchmarks on quadratic and logistic regression problems, we identify regimes in which the the proposed methods improve over classical (worst-case) accelerated methods.</t>
  </si>
  <si>
    <t>https://proceedings.mlr.press/v119/pedregosa20a.html</t>
  </si>
  <si>
    <t>http://proceedings.mlr.press/v119/pedregosa20a/pedregosa20a.pdf</t>
  </si>
  <si>
    <t>Reducing Sampling Error in Batch Temporal Difference Learning</t>
  </si>
  <si>
    <t>Temporal difference (TD) learning is one of the main foundations of modern reinforcement learning. This paper studies the use of TD(0), a canonical TD algorithm, to estimate the value function of a given policy from a batch of data. In this batch setting, we show that TD(0) may converge to an inaccurate value function because the update following an action is weighted according to the number of times that action occurred in the batch 鈥?not the true probability of the action under the given policy. To address this limitation, we introduce \emph{policy sampling error corrected}-TD(0) (PSEC-TD(0)). PSEC-TD(0) first estimates the empirical distribution of actions in each state in the batch and then uses importance sampling to correct for the mismatch between the empirical weighting and the correct weighting for updates following each action. We refine the concept of a certainty-equivalence estimate and argue that PSEC-TD(0) is a more data efficient estimator than TD(0) for a fixed batch of data. Finally, we conduct an empirical evaluation of PSEC-TD(0) on three batch value function learning tasks, with a hyperparameter sensitivity analysis, and show that PSEC-TD(0) produces value function estimates with lower mean squared error than TD(0).</t>
  </si>
  <si>
    <t>https://proceedings.mlr.press/v119/pavse20a.html</t>
  </si>
  <si>
    <t>http://proceedings.mlr.press/v119/pavse20a/pavse20a.pdf</t>
  </si>
  <si>
    <t>Regularized Optimal Transport is Ground Cost Adversarial</t>
  </si>
  <si>
    <t>Regularizing the optimal transport (OT) problem has proven crucial for OT theory to impact the field of machine learning. For instance, it is known that regularizing OT problems with entropy leads to faster computations and better differentiation using the Sinkhorn algorithm, as well as better sample complexity bounds than classic OT. In this work we depart from this practical perspective and propose a new interpretation of regularization as a robust mechanism, and show using Fenchel duality that any convex regularization of OT can be interpreted as ground cost adversarial. This incidentally gives access to a robust dissimilarity measure on the ground space, which can in turn be used in other applications. We propose algorithms to compute this robust cost, and illustrate the interest of this approach empirically.</t>
  </si>
  <si>
    <t>https://proceedings.mlr.press/v119/paty20a.html</t>
  </si>
  <si>
    <t>http://proceedings.mlr.press/v119/paty20a/paty20a.pdf</t>
  </si>
  <si>
    <t>Structured Policy Iteration for Linear Quadratic Regulator</t>
  </si>
  <si>
    <t>Linear quadratic regulator (LQR) is one of the most popular frameworks to tackle continuous Markov decision process tasks. With its fundamental theory and tractable optimal policy, LQR has been revisited and analyzed in recent years, in terms of reinforcement learning scenarios such as the model-free or model-based setting. In this paper, we introduce the Structured Policy Iteration (S-PI) for LQR, a method capable of deriving a structured linear policy. Such a structured policy with (block) sparsity or low-rank can have significant advantages over the standard LQR policy: more interpretable, memory-efficient, and well-suited for the distributed setting. In order to derive such a policy, we first cast a regularized LQR problem when the model is known. Then, our Structured Policy Iteration (S-PI) algorithm, which takes a policy evaluation step and a policy improvement step in an iterative manner, can solve this regularized LQR efficiently. We further extend the S-PI algorithm to the model-free setting where a smoothing procedure is adopted to estimate the gradient. In both the known-model and model-free setting, we prove convergence analysis under the proper choice of parameters. Finally, the experiments demonstrate the advantages of S-PI in terms of balancing the LQR performance and level of structure by varying the weight parameter.</t>
  </si>
  <si>
    <t>https://proceedings.mlr.press/v119/park20c.html</t>
  </si>
  <si>
    <t>http://proceedings.mlr.press/v119/park20c/park20c.pdf</t>
  </si>
  <si>
    <t>Meta Variance Transfer: Learning to Augment from the Others</t>
  </si>
  <si>
    <t>Humans have the ability to robustly recognize objects with various factors of variations such as nonrigid transformations, background noises, and changes in lighting conditions. However, training deep learning models generally require huge amount of data instances under diverse variations, to ensure its robustness. To alleviate the need of collecting large amount of data and better learn to generalize with scarce data instances, we propose a novel meta-learning method which learns to transfer factors of variations from one class to another, such that it can improve the classification performance on unseen examples. Transferred variations generate virtual samples that augment the feature space of the target class during training, simulating upcoming query samples with similar variations. By sharing the factors of variations across different classes, the model becomes more robust to variations in the unseen examples and tasks using small number of examples per class. We validate our model on multiple benchmark datasets for few-shot classification and face recognition, on which our model significantly improves the performance of the base model, outperforming relevant baselines.</t>
  </si>
  <si>
    <t>https://proceedings.mlr.press/v119/park20b.html</t>
  </si>
  <si>
    <t>http://proceedings.mlr.press/v119/park20b/park20b.pdf</t>
  </si>
  <si>
    <t>Multiresolution Tensor Learning for Efficient and Interpretable Spatial Analysis</t>
  </si>
  <si>
    <t>Efficient and interpretable spatial analysis is crucial in many fields such as geology, sports, and climate science. Tensor latent factor models can describe higher-order correlations for spatial data. However, they are computationally expensive to train and are sensitive to initialization, leading to spatially incoherent, uninterpretable results. We develop a novel Multiresolution Tensor Learning (MRTL) algorithm for efficiently learning interpretable spatial patterns. MRTL initializes the latent factors from an approximate full-rank tensor model for improved interpretability and progressively learns from a coarse resolution to the fine resolution to reduce computation. We also prove the theoretical convergence and computational complexity of MRTL. When applied to two real-world datasets, MRTL demonstrates 4聽5x speedup compared to a fixed resolution approach while yielding accurate and interpretable latent factors.</t>
  </si>
  <si>
    <t>https://proceedings.mlr.press/v119/park20a.html</t>
  </si>
  <si>
    <t>http://proceedings.mlr.press/v119/park20a/park20a.pdf</t>
  </si>
  <si>
    <t>Stabilizing Transformers for Reinforcement Learning</t>
  </si>
  <si>
    <t>Owing to their ability to both effectively integrate information over long time horizons and scale to massive amounts of data, self-attention architectures have recently shown breakthrough success in natural language processing (NLP). Harnessing the transformer鈥檚 ability to process long time horizons of information could provide a similar performance boost in partially observable reinforcement learning (RL) domains, but the large-scale transformers used in NLP have yet to be successfully applied to the RL setting. In this work we demonstrate that the standard transformer architecture is difficult to optimize, which was previously observed in the supervised learning setting but becomes especially pronounced with RL objectives. We propose architectural modifications that substantially improve the stability and learning speed of the original Transformer and XL variant. The proposed architecture, the Gated Transformer-XL (GTrXL), surpasses LSTMs on challenging memory environments and achieves state-of-the-art results on the multi-task DMLab-30 benchmark suite, exceeding the performance of an external memory architecture. We show that the GTrXL has stability and performance that consistently matches or exceeds a competitive LSTM baseline, including on more reactive tasks where memory is less critical.</t>
  </si>
  <si>
    <t>https://proceedings.mlr.press/v119/parisotto20a.html</t>
  </si>
  <si>
    <t>http://proceedings.mlr.press/v119/parisotto20a/parisotto20a.pdf</t>
  </si>
  <si>
    <t>Adversarial Mutual Information for Text Generation</t>
  </si>
  <si>
    <t>Recent advances in maximizing mutual information (MI) between the source and target have demonstrated its effectiveness in text generation. However, previous works paid little attention to modeling the backward network of MI (i.e., dependency from the target to the source), which is crucial to the tightness of the variational information maximization lower bound. In this paper, we propose Adversarial Mutual Information (AMI): a text generation framework which is formed as a novel saddle point (min-max) optimization aiming to identify joint interactions between the source and target. Within this framework, the forward and backward networks are able to iteratively promote or demote each other鈥檚 generated instances by comparing the real and synthetic data distributions. We also develop a latent noise sampling strategy that leverages random variations at the high-level semantic space to enhance the long term dependency in the generation process. Extensive experiments based on different text generation tasks demonstrate that the proposed AMI framework can significantly outperform several strong baselines, and we also show that AMI has potential to lead to a tighter lower bound of maximum mutual information for the variational information maximization problem.</t>
  </si>
  <si>
    <t>https://proceedings.mlr.press/v119/pan20a.html</t>
  </si>
  <si>
    <t>http://proceedings.mlr.press/v119/pan20a/pan20a.pdf</t>
  </si>
  <si>
    <t>Recovery of Sparse Signals from a Mixture of Linear Samples</t>
  </si>
  <si>
    <t>Mixture of linear regressions is a popular learning theoretic model that is used widely to represent heterogeneous data. In the simplest form, this model assumes that the labels are generated from either of two different linear models and mixed together. Recent works of Yin et al. and Krishnamurthy et al., 2019, focus on an experimental design setting of model recovery for this problem. It is assumed that the features can be designed and queried with to obtain their label. When queried, an oracle randomly selects one of the two different sparse linear models and generates a label accordingly. How many such oracle queries are needed to recover both of the models simultaneously? This question can also be thought of as a generalization of the well-known compressed sensing problem (Cand猫s and Tao, 2005, Donoho, 2006). In this work we address this query complexity problem and provide efficient algorithms that improves on the previously best known results.</t>
  </si>
  <si>
    <t>https://proceedings.mlr.press/v119/pal20a.html</t>
  </si>
  <si>
    <t>http://proceedings.mlr.press/v119/pal20a/pal20a.pdf</t>
  </si>
  <si>
    <t>Neural Clustering Processes</t>
  </si>
  <si>
    <t>Probabilistic clustering models (or equivalently, mixture models) are basic building blocks in countless statistical models and involve latent random variables over discrete spaces. For these models, posterior inference methods can be inaccurate and/or very slow. In this work we introduce deep network architectures trained with labeled samples from any generative model of clustered datasets. At test time, the networks generate approximate posterior samples of cluster labels for any new dataset of arbitrary size. We develop two complementary approaches to this task, requiring either O(N) or O(K) network forward passes per dataset, where N is the dataset size and K the number of clusters. Unlike previous approaches, our methods sample the labels of all the data points from a well-defined posterior, and can learn nonparametric Bayesian posteriors since they do not limit the number of mixture components. As a scientific application, we present a novel approach to neural spike sorting for high-density multielectrode arrays.</t>
  </si>
  <si>
    <t>https://proceedings.mlr.press/v119/pakman20a.html</t>
  </si>
  <si>
    <t>http://proceedings.mlr.press/v119/pakman20a/pakman20a.pdf</t>
  </si>
  <si>
    <t>Learning to Score Behaviors for Guided Policy Optimization</t>
  </si>
  <si>
    <t>We introduce a new approach for comparing reinforcement learning policies, using Wasserstein distances (WDs) in a newly defined latent behavioral space. We show that by utilizing the dual formulation of the WD, we can learn score functions over policy behaviors that can in turn be used to lead policy optimization towards (or away from) (un)desired behaviors. Combined with smoothed WDs, the dual formulation allows us to devise efficient algorithms that take stochastic gradient descent steps through WD regularizers. We incorporate these regularizers into two novel on-policy algorithms, Behavior-Guided Policy Gradient and Behavior-Guided Evolution Strategies, which we demonstrate can outperform existing methods in a variety of challenging environments. We also provide an open source demo.</t>
  </si>
  <si>
    <t>https://proceedings.mlr.press/v119/pacchiano20a.html</t>
  </si>
  <si>
    <t>http://proceedings.mlr.press/v119/pacchiano20a/pacchiano20a.pdf</t>
  </si>
  <si>
    <t>Interferometric Graph Transform: a Deep Unsupervised Graph Representation</t>
  </si>
  <si>
    <t>We propose the Interferometric Graph Transform (IGT), which is a new class of deep unsupervised graph convolutional neural network for building graph representations. Our first contribution is to propose a generic, complex-valued spectral graph architecture obtained from a generalization of the Euclidean Fourier transform. We show that our learned representation consists of both discriminative and invariant features, thanks to a novel greedy concave objective. From our experiments, we conclude that our learning procedure exploits the topology of the spectral domain, which is normally a flaw of spectral methods, and in particular our method can recover an analytic operator for vision tasks. We test our algorithm on various and challenging tasks such as image classification (MNIST, CIFAR-10), community detection (Authorship, Facebook graph) and action recognition from 3D skeletons videos (SBU, NTU), exhibiting a new state-of-the-art in spectral graph unsupervised settings.</t>
  </si>
  <si>
    <t>https://proceedings.mlr.press/v119/oyallon20a.html</t>
  </si>
  <si>
    <t>http://proceedings.mlr.press/v119/oyallon20a/oyallon20a.pdf</t>
  </si>
  <si>
    <t>Connecting Interpretability and Robustness in Decision Trees through Separation</t>
  </si>
  <si>
    <t>Recent research has recognized interpretability and robustness as essential properties of trustworthy classification. Curiously, a connection between robustness and interpretability was empirically observed, but the theoretical reasoning behind it remained elusive. In this paper, we rigorously investigate this connection. Specifically, we focus on interpretation using decision trees and robustness to l_{\infty}-perturbation. Previous works defined the notion of r-separation as a sufficient condition for robustness. We prove upper and lower bounds on the tree size in case the data is r-separated. We then show that a tighter bound on the size is possible when the data is linearly separated. We provide the first algorithm with provable guarantees both on robustness, interpretability, and accuracy in the context of decision trees. Experiments confirm that our algorithm yields classifiers that are both interpretable and robust and have high accuracy.</t>
  </si>
  <si>
    <t>https://proceedings.mlr.press/v139/moshkovitz21a.html</t>
  </si>
  <si>
    <t>http://proceedings.mlr.press/v139/moshkovitz21a/moshkovitz21a.pdf</t>
  </si>
  <si>
    <t>Neural Rough Differential Equations for Long Time Series</t>
  </si>
  <si>
    <t>Neural controlled differential equations (CDEs) are the continuous-time analogue of recurrent neural networks, as Neural ODEs are to residual networks, and offer a memory-efficient continuous-time way to model functions of potentially irregular time series. Existing methods for computing the forward pass of a Neural CDE involve embedding the incoming time series into path space, often via interpolation, and using evaluations of this path to drive the hidden state. Here, we use rough path theory to extend this formulation. Instead of directly embedding into path space, we instead represent the input signal over small time intervals through its \textit{log-signature}, which are statistics describing how the signal drives a CDE. This is the approach for solving \textit{rough differential equations} (RDEs), and correspondingly we describe our main contribution as the introduction of Neural RDEs. This extension has a purpose: by generalising the Neural CDE approach to a broader class of driving signals, we demonstrate particular advantages for tackling long time series. In this regime, we demonstrate efficacy on problems of length up to 17k observations and observe significant training speed-ups, improvements in model performance, and reduced memory requirements compared to existing approaches.</t>
  </si>
  <si>
    <t>https://proceedings.mlr.press/v139/morrill21b.html</t>
  </si>
  <si>
    <t>http://proceedings.mlr.press/v139/morrill21b/morrill21b.pdf</t>
  </si>
  <si>
    <t>Efficient Deviation Types and Learning for Hindsight Rationality in Extensive-Form Games</t>
  </si>
  <si>
    <t>Hindsight rationality is an approach to playing general-sum games that prescribes no-regret learning dynamics for individual agents with respect to a set of deviations, and further describes jointly rational behavior among multiple agents with mediated equilibria. To develop hindsight rational learning in sequential decision-making settings, we formalize behavioral deviations as a general class of deviations that respect the structure of extensive-form games. Integrating the idea of time selection into counterfactual regret minimization (CFR), we introduce the extensive-form regret minimization (EFR) algorithm that achieves hindsight rationality for any given set of behavioral deviations with computation that scales closely with the complexity of the set. We identify behavioral deviation subsets, the partial sequence deviation types, that subsume previously studied types and lead to efficient EFR instances in games with moderate lengths. In addition, we present a thorough empirical analysis of EFR instantiated with different deviation types in benchmark games, where we find that stronger types typically induce better performance.</t>
  </si>
  <si>
    <t>https://proceedings.mlr.press/v139/morrill21a.html</t>
  </si>
  <si>
    <t>http://proceedings.mlr.press/v139/morrill21a/morrill21a.pdf</t>
  </si>
  <si>
    <t>PODS: Policy Optimization via Differentiable Simulation</t>
  </si>
  <si>
    <t>Current reinforcement learning (RL) methods use simulation models as simple black-box oracles. In this paper, with the goal of improving the performance exhibited by RL algorithms, we explore a systematic way of leveraging the additional information provided by an emerging class of differentiable simulators. Building on concepts established by Deterministic Policy Gradients (DPG) methods, the neural network policies learned with our approach represent deterministic actions. In a departure from standard methodologies, however, learning these policies does not hinge on approximations of the value function that must be learned concurrently in an actor-critic fashion. Instead, we exploit differentiable simulators to directly compute the analytic gradient of a policy鈥檚 value function with respect to the actions it outputs. This, in turn, allows us to efficiently perform locally optimal policy improvement iterations. Compared against other state-of-the-art RL methods, we show that with minimal hyper-parameter tuning our approach consistently leads to better asymptotic behavior across a set of payload manipulation tasks that demand a high degree of accuracy and precision.</t>
  </si>
  <si>
    <t>https://proceedings.mlr.press/v139/mora21a.html</t>
  </si>
  <si>
    <t>http://proceedings.mlr.press/v139/mora21a/mora21a.pdf</t>
  </si>
  <si>
    <t>The Power of Log-Sum-Exp: Sequential Density Ratio Matrix Estimation for Speed-Accuracy Optimization</t>
  </si>
  <si>
    <t>We propose a model for multiclass classification of time series to make a prediction as early and as accurate as possible. The matrix sequential probability ratio test (MSPRT) is known to be asymptotically optimal for this setting, but contains a critical assumption that hinders broad real-world applications; the MSPRT requires the underlying probability density. To address this problem, we propose to solve density ratio matrix estimation (DRME), a novel type of density ratio estimation that consists of estimating matrices of multiple density ratios with constraints and thus is more challenging than the conventional density ratio estimation. We propose a log-sum-exp-type loss function (LSEL) for solving DRME and prove the following: (i) the LSEL provides the true density ratio matrix as the sample size of the training set increases (consistency); (ii) it assigns larger gradients to harder classes (hard class weighting effect); and (iii) it provides discriminative scores even on class-imbalanced datasets (guess-aversion). Our overall architecture for early classification, MSPRT-TANDEM, statistically significantly outperforms baseline models on four datasets including action recognition, especially in the early stage of sequential observations. Our code and datasets are publicly available.</t>
  </si>
  <si>
    <t>https://proceedings.mlr.press/v139/miyagawa21a.html</t>
  </si>
  <si>
    <t>http://proceedings.mlr.press/v139/miyagawa21a/miyagawa21a.pdf</t>
  </si>
  <si>
    <t>Offline Meta-Reinforcement Learning with Advantage Weighting</t>
  </si>
  <si>
    <t>This paper introduces the offline meta-reinforcement learning (offline meta-RL) problem setting and proposes an algorithm that performs well in this setting. Offline meta-RL is analogous to the widely successful supervised learning strategy of pre-training a model on a large batch of fixed, pre-collected data (possibly from various tasks) and fine-tuning the model to a new task with relatively little data. That is, in offline meta-RL, we meta-train on fixed, pre-collected data from several tasks and adapt to a new task with a very small amount (less than 5 trajectories) of data from the new task. By nature of being offline, algorithms for offline meta-RL can utilize the largest possible pool of training data available and eliminate potentially unsafe or costly data collection during meta-training. This setting inherits the challenges of offline RL, but it differs significantly because offline RL does not generally consider a) transfer to new tasks or b) limited data from the test task, both of which we face in offline meta-RL. Targeting the offline meta-RL setting, we propose Meta-Actor Critic with Advantage Weighting (MACAW). MACAW is an optimization-based meta-learning algorithm that uses simple, supervised regression objectives for both the inner and outer loop of meta-training. On offline variants of common meta-RL benchmarks, we empirically find that this approach enables fully offline meta-reinforcement learning and achieves notable gains over prior methods.</t>
  </si>
  <si>
    <t>https://proceedings.mlr.press/v139/mitchell21a.html</t>
  </si>
  <si>
    <t>http://proceedings.mlr.press/v139/mitchell21a/mitchell21a.pdf</t>
  </si>
  <si>
    <t>An Identifiable Double VAE For Disentangled Representations</t>
  </si>
  <si>
    <t>A large part of the literature on learning disentangled representations focuses on variational autoencoders (VAEs). Recent developments demonstrate that disentanglement cannot be obtained in a fully unsupervised setting without inductive biases on models and data. However, Khemakhem et al., AISTATS, 2020 suggest that employing a particular form of factorized prior, conditionally dependent on auxiliary variables complementing input observations, can be one such bias, resulting in an identifiable model with guarantees on disentanglement. Working along this line, we propose a novel VAE-based generative model with theoretical guarantees on identifiability. We obtain our conditional prior over the latents by learning an optimal representation, which imposes an additional strength on their regularization. We also extend our method to semi-supervised settings. Experimental results indicate superior performance with respect to state-of-the-art approaches, according to several established metrics proposed in the literature on disentanglement.</t>
  </si>
  <si>
    <t>https://proceedings.mlr.press/v139/mita21a.html</t>
  </si>
  <si>
    <t>http://proceedings.mlr.press/v139/mita21a/mita21a.pdf</t>
  </si>
  <si>
    <t>On the Explicit Role of Initialization on the Convergence and Implicit Bias of Overparametrized Linear Networks</t>
  </si>
  <si>
    <t>Neural networks trained via gradient descent with random initialization and without any regularization enjoy good generalization performance in practice despite being highly overparametrized. A promising direction to explain this phenomenon is to study how initialization and overparametrization affect convergence and implicit bias of training algorithms. In this paper, we present a novel analysis of single-hidden-layer linear networks trained under gradient flow, which connects initialization, optimization, and overparametrization. Firstly, we show that the squared loss converges exponentially to its optimum at a rate that depends on the level of imbalance of the initialization. Secondly, we show that proper initialization constrains the dynamics of the network parameters to lie within an invariant set. In turn, minimizing the loss over this set leads to the min-norm solution. Finally, we show that large hidden layer width, together with (properly scaled) random initialization, ensures proximity to such an invariant set during training, allowing us to derive a novel non-asymptotic upper-bound on the distance between the trained network and the min-norm solution.</t>
  </si>
  <si>
    <t>https://proceedings.mlr.press/v139/min21c.html</t>
  </si>
  <si>
    <t>http://proceedings.mlr.press/v139/min21c/min21c.pdf</t>
  </si>
  <si>
    <t>Meta-StyleSpeech : Multi-Speaker Adaptive Text-to-Speech Generation</t>
  </si>
  <si>
    <t>With rapid progress in neural text-to-speech (TTS) models, personalized speech generation is now in high demand for many applications. For practical applicability, a TTS model should generate high-quality speech with only a few audio samples from the given speaker, that are also short in length. However, existing methods either require to fine-tune the model or achieve low adaptation quality without fine-tuning. In this work, we propose StyleSpeech, a new TTS model which not only synthesizes high-quality speech but also effectively adapts to new speakers. Specifically, we propose Style-Adaptive Layer Normalization (SALN) which aligns gain and bias of the text input according to the style extracted from a reference speech audio. With SALN, our model effectively synthesizes speech in the style of the target speaker even from a single speech audio. Furthermore, to enhance StyleSpeech鈥檚 adaptation to speech from new speakers, we extend it to Meta-StyleSpeech by introducing two discriminators trained with style prototypes, and performing episodic training. The experimental results show that our models generate high-quality speech which accurately follows the speaker鈥檚 voice with single short-duration (1-3 sec) speech audio, significantly outperforming baselines.</t>
  </si>
  <si>
    <t>https://proceedings.mlr.press/v139/min21b.html</t>
  </si>
  <si>
    <t>http://proceedings.mlr.press/v139/min21b/min21b.pdf</t>
  </si>
  <si>
    <t>Signatured Deep Fictitious Play for Mean Field Games with Common Noise</t>
  </si>
  <si>
    <t>Existing deep learning methods for solving mean-field games (MFGs) with common noise fix the sampling common noise paths and then solve the corresponding MFGs. This leads to a nested loop structure with millions of simulations of common noise paths in order to produce accurate solutions, which results in prohibitive computational cost and limits the applications to a large extent. In this paper, based on the rough path theory, we propose a novel single-loop algorithm, named signatured deep fictitious play (Sig-DFP), by which we can work with the unfixed common noise setup to avoid the nested loop structure and reduce the computational complexity significantly. The proposed algorithm can accurately capture the effect of common uncertainty changes on mean-field equilibria without further training of neural networks, as previously needed in the existing machine learning algorithms. The efficiency is supported by three applications, including linear-quadratic MFGs, mean-field portfolio game, and mean-field game of optimal consumption and investment. Overall, we provide a new point of view from the rough path theory to solve MFGs with common noise with significantly improved efficiency and an extensive range of applications. In addition, we report the first deep learning work to deal with extended MFGs (a mean-field interaction via both the states and controls) with common noise.</t>
  </si>
  <si>
    <t>https://proceedings.mlr.press/v139/min21a.html</t>
  </si>
  <si>
    <t>http://proceedings.mlr.press/v139/min21a/min21a.pdf</t>
  </si>
  <si>
    <t>Accuracy on the Line: on the Strong Correlation Between Out-of-Distribution and In-Distribution Generalization</t>
  </si>
  <si>
    <t>For machine learning systems to be reliable, we must understand their performance in unseen, out- of-distribution environments. In this paper, we empirically show that out-of-distribution performance is strongly correlated with in-distribution performance for a wide range of models and distribution shifts. Specifically, we demonstrate strong correlations between in-distribution and out-of- distribution performance on variants of CIFAR- 10 &amp; ImageNet, a synthetic pose estimation task derived from YCB objects, FMoW-WILDS satellite imagery classification, and wildlife classification in iWildCam-WILDS. The correlation holds across model architectures, hyperparameters, training set size, and training duration, and is more precise than what is expected from existing domain adaptation theory. To complete the picture, we also investigate cases where the correlation is weaker, for instance some synthetic distribution shifts from CIFAR-10-C and the tissue classification dataset Camelyon17-WILDS. Finally, we provide a candidate theory based on a Gaussian data model that shows how changes in the data covariance arising from distribution shift can affect the observed correlations.</t>
  </si>
  <si>
    <t>https://proceedings.mlr.press/v139/miller21b.html</t>
  </si>
  <si>
    <t>http://proceedings.mlr.press/v139/miller21b/miller21b.pdf</t>
  </si>
  <si>
    <t>Outside the Echo Chamber: Optimizing the Performative Risk</t>
  </si>
  <si>
    <t>In performative prediction, predictions guide decision-making and hence can influence the distribution of future data. To date, work on performative prediction has focused on finding performatively stable models, which are the fixed points of repeated retraining. However, stable solutions can be far from optimal when evaluated in terms of the performative risk, the loss experienced by the decision maker when deploying a model. In this paper, we shift attention beyond performative stability and focus on optimizing the performative risk directly. We identify a natural set of properties of the loss function and model-induced distribution shift under which the performative risk is convex, a property which does not follow from convexity of the loss alone. Furthermore, we develop algorithms that leverage our structural assumptions to optimize the performative risk with better sample efficiency than generic methods for derivative-free convex optimization.</t>
  </si>
  <si>
    <t>https://proceedings.mlr.press/v139/miller21a.html</t>
  </si>
  <si>
    <t>http://proceedings.mlr.press/v139/miller21a/miller21a.pdf</t>
  </si>
  <si>
    <t>EfficientTTS: An Efficient and High-Quality Text-to-Speech Architecture</t>
  </si>
  <si>
    <t>In this work, we address the Text-to-Speech (TTS) task by proposing a non-autoregressive architecture called EfficientTTS. Unlike the dominant non-autoregressive TTS models, which are trained with the need of external aligners, EfficientTTS optimizes all its parameters with a stable, end-to-end training procedure, allowing for synthesizing high quality speech in a fast and efficient manner. EfficientTTS is motivated by a new monotonic alignment modeling approach, which specifies monotonic constraints to the sequence alignment with almost no increase of computation. By combining EfficientTTS with different feed-forward network structures, we develop a family of TTS models, including both text-to-melspectrogram and text-to-waveform networks. We experimentally show that the proposed models significantly outperform counterpart models such as Tacotron 2 and Glow-TTS in terms of speech quality, training efficiency and synthesis speed, while still producing the speeches of strong robustness and great diversity. In addition, we demonstrate that proposed approach can be easily extended to autoregressive models such as Tacotron 2.</t>
  </si>
  <si>
    <t>https://proceedings.mlr.press/v139/miao21a.html</t>
  </si>
  <si>
    <t>http://proceedings.mlr.press/v139/miao21a/miao21a.pdf</t>
  </si>
  <si>
    <t>Learning in Nonzero-Sum Stochastic Games with Potentials</t>
  </si>
  <si>
    <t>Multi-agent reinforcement learning (MARL) has become effective in tackling discrete cooperative game scenarios. However, MARL has yet to penetrate settings beyond those modelled by team and zero-sum games, confining it to a small subset of multi-agent systems. In this paper, we introduce a new generation of MARL learners that can handle \textit{nonzero-sum} payoff structures and continuous settings. In particular, we study the MARL problem in a class of games known as stochastic potential games (SPGs) with continuous state-action spaces. Unlike cooperative games, in which all agents share a common reward, SPGs are capable of modelling real-world scenarios where agents seek to fulfil their individual goals. We prove theoretically our learning method, $\ourmethod$, enables independent agents to learn Nash equilibrium strategies in \textit{polynomial time}. We demonstrate our framework tackles previously unsolvable tasks such as \textit{Coordination Navigation} and \textit{large selfish routing games} and that it outperforms the state of the art MARL baselines such as MADDPG and COMIX in such scenarios.</t>
  </si>
  <si>
    <t>https://proceedings.mlr.press/v139/mguni21a.html</t>
  </si>
  <si>
    <t>http://proceedings.mlr.press/v139/mguni21a/mguni21a.pdf</t>
  </si>
  <si>
    <t>Mixed Nash Equilibria in the Adversarial Examples Game</t>
  </si>
  <si>
    <t>This paper tackles the problem of adversarial examples from a game theoretic point of view. We study the open question of the existence of mixed Nash equilibria in the zero-sum game formed by the attacker and the classifier. While previous works usually allow only one player to use randomized strategies, we show the necessity of considering randomization for both the classifier and the attacker. We demonstrate that this game has no duality gap, meaning that it always admits approximate Nash equilibria. We also provide the first optimization algorithms to learn a mixture of classifiers that approximately realizes the value of this game, \emph{i.e.} procedures to build an optimally robust randomized classifier.</t>
  </si>
  <si>
    <t>https://proceedings.mlr.press/v139/meunier21a.html</t>
  </si>
  <si>
    <t>http://proceedings.mlr.press/v139/meunier21a/meunier21a.pdf</t>
  </si>
  <si>
    <t>Provably Efficient Learning of Transferable Rewards</t>
  </si>
  <si>
    <t>The reward function is widely accepted as a succinct, robust, and transferable representation of a task. Typical approaches, at the basis of Inverse Reinforcement Learning (IRL), leverage on expert demonstrations to recover a reward function. In this paper, we study the theoretical properties of the class of reward functions that are compatible with the expert鈥檚 behavior. We analyze how the limited knowledge of the expert鈥檚 policy and of the environment affects the reward reconstruction phase. Then, we examine how the error propagates to the learned policy鈥檚 performance when transferring the reward function to a different environment. We employ these findings to devise a provably efficient active sampling approach, aware of the need for transferring the reward function, that can be paired with a large variety of IRL algorithms. Finally, we provide numerical simulations on benchmark environments.</t>
  </si>
  <si>
    <t>https://proceedings.mlr.press/v139/metelli21a.html</t>
  </si>
  <si>
    <t>http://proceedings.mlr.press/v139/metelli21a/metelli21a.pdf</t>
  </si>
  <si>
    <t>Counterfactual Credit Assignment in Model-Free Reinforcement Learning</t>
  </si>
  <si>
    <t>Credit assignment in reinforcement learning is the problem of measuring an action鈥檚 influence on future rewards. In particular, this requires separating skill from luck, i.e. disentangling the effect of an action on rewards from that of external factors and subsequent actions. To achieve this, we adapt the notion of counterfactuals from causality theory to a model-free RL setup. The key idea is to condition value functions on future events, by learning to extract relevant information from a trajectory. We formulate a family of policy gradient algorithms that use these future-conditional value functions as baselines or critics, and show that they are provably low variance. To avoid the potential bias from conditioning on future information, we constrain the hindsight information to not contain information about the agent鈥檚 actions. We demonstrate the efficacy and validity of our algorithm on a number of illustrative and challenging problems.</t>
  </si>
  <si>
    <t>https://proceedings.mlr.press/v139/mesnard21a.html</t>
  </si>
  <si>
    <t>http://proceedings.mlr.press/v139/mesnard21a/mesnard21a.pdf</t>
  </si>
  <si>
    <t>Learn2Hop: Learned Optimization on Rough Landscapes</t>
  </si>
  <si>
    <t>Optimization of non-convex loss surfaces containing many local minima remains a critical problem in a variety of domains, including operations research, informatics, and material design. Yet, current techniques either require extremely high iteration counts or a large number of random restarts for good performance. In this work, we propose adapting recent developments in meta-learning to these many-minima problems by learning the optimization algorithm for various loss landscapes. We focus on problems from atomic structural optimization鈥攆inding low energy configurations of many-atom systems鈥攊ncluding widely studied models such as bimetallic clusters and disordered silicon. We find that our optimizer learns a hopping behavior which enables efficient exploration and improves the rate of low energy minima discovery. Finally, our learned optimizers show promising generalization with efficiency gains on never before seen tasks (e.g. new elements or compositions). Code is available at https://learn2hop.page.link/github.</t>
  </si>
  <si>
    <t>https://proceedings.mlr.press/v139/merchant21a.html</t>
  </si>
  <si>
    <t>http://proceedings.mlr.press/v139/merchant21a/merchant21a.pdf</t>
  </si>
  <si>
    <t>A statistical perspective on distillation</t>
  </si>
  <si>
    <t>Knowledge distillation is a technique for improving a 鈥渟tudent鈥?model by replacing its one-hot training labels with a label distribution obtained from a 鈥渢eacher鈥?model. Despite its broad success, several basic questions 鈥?e.g., Why does distillation help? Why do more accurate teachers not necessarily distill better? 鈥?have received limited formal study. In this paper, we present a statistical perspective on distillation which provides an answer to these questions. Our core observation is that a 鈥淏ayes teacher鈥?providing the true class-probabilities can lower the variance of the student objective, and thus improve performance. We then establish a bias-variance tradeoff that quantifies the value of teachers that approximate the Bayes class-probabilities. This provides a formal criterion as to what constitutes a 鈥済ood鈥?teacher, namely, the quality of its probability estimates. Finally, we illustrate how our statistical perspective facilitates novel applications of distillation to bipartite ranking and multiclass retrieval.</t>
  </si>
  <si>
    <t>https://proceedings.mlr.press/v139/menon21a.html</t>
  </si>
  <si>
    <t>http://proceedings.mlr.press/v139/menon21a/menon21a.pdf</t>
  </si>
  <si>
    <t>An Integer Linear Programming Framework for Mining Constraints from Data</t>
  </si>
  <si>
    <t>Structured output prediction problems (e.g., sequential tagging, hierarchical multi-class classification) often involve constraints over the output space. These constraints interact with the learned models to filter infeasible solutions and facilitate in building an accountable system. However, despite constraints are useful, they are often based on hand-crafted rules. This raises a question 鈥?can we mine constraints and rules from data based on a learning algorithm? In this paper, we present a general framework for mining constraints from data. In particular, we consider the inference in structured output prediction as an integer linear programming (ILP) problem. Then, given the coefficients of the objective function and the corresponding solution, we mine the underlying constraints by estimating the outer and inner polytopes of the feasible set. We verify the proposed constraint mining algorithm in various synthetic and real-world applications and demonstrate that the proposed approach successfully identifies the feasible set at scale. In particular, we show that our approach can learn to solve 9x9 Sudoku puzzles and minimal spanning tree problems from examples without providing the underlying rules. Our algorithm can also integrate with a neural network model to learn the hierarchical label structure of a multi-label classification task. Besides, we provide theoretical analysis about the tightness of the polytopes and the reliability of the mined constraints.</t>
  </si>
  <si>
    <t>https://proceedings.mlr.press/v139/meng21a.html</t>
  </si>
  <si>
    <t>http://proceedings.mlr.press/v139/meng21a/meng21a.pdf</t>
  </si>
  <si>
    <t>UCB Momentum Q-learning: Correcting the bias without forgetting</t>
  </si>
  <si>
    <t>We propose UCBMQ, Upper Confidence Bound Momentum Q-learning, a new algorithm for reinforcement learning in tabular and possibly stage-dependent, episodic Markov decision process. UCBMQ is based on Q-learning where we add a momentum term and rely on the principle of optimism in face of uncertainty to deal with exploration. Our new technical ingredient of UCBMQ is the use of momentum to correct the bias that Q-learning suffers while, \emph{at the same time}, limiting the impact it has on the second-order term of the regret. For UCBMQ, we are able to guarantee a regret of at most $\tilde{O}(\sqrt{H^3SAT}+ H^4 S A)$ where $H$ is the length of an episode, $S$ the number of states, $A$ the number of actions, $T$ the number of episodes and ignoring terms in poly$\log(SAHT)$. Notably, UCBMQ is the first algorithm that simultaneously matches the lower bound of $\Omega(\sqrt{H^3SAT})$ for large enough $T$ and has a second-order term (with respect to $T$) that scales \emph{only linearly} with the number of states $S$.</t>
  </si>
  <si>
    <t>https://proceedings.mlr.press/v139/menard21b.html</t>
  </si>
  <si>
    <t>http://proceedings.mlr.press/v139/menard21b/menard21b.pdf</t>
  </si>
  <si>
    <t>Neural Architecture Search without Training</t>
  </si>
  <si>
    <t>The time and effort involved in hand-designing deep neural networks is immense. This has prompted the development of Neural Architecture Search (NAS) techniques to automate this design. However, NAS algorithms tend to be slow and expensive; they need to train vast numbers of candidate networks to inform the search process. This could be alleviated if we could partially predict a network鈥檚 trained accuracy from its initial state. In this work, we examine the overlap of activations between datapoints in untrained networks and motivate how this can give a measure which is usefully indicative of a network鈥檚 trained performance. We incorporate this measure into a simple algorithm that allows us to search for powerful networks without any training in a matter of seconds on a single GPU, and verify its effectiveness on NAS-Bench-101, NAS-Bench-201, NATS-Bench, and Network Design Spaces. Our approach can be readily combined with more expensive search methods; we examine a simple adaptation of regularised evolutionary search. Code for reproducing our experiments is available at https://github.com/BayesWatch/nas-without-training.</t>
  </si>
  <si>
    <t>https://proceedings.mlr.press/v139/mellor21a.html</t>
  </si>
  <si>
    <t>http://proceedings.mlr.press/v139/mellor21a/mellor21a.pdf</t>
  </si>
  <si>
    <t>Fast active learning for pure exploration in reinforcement learning</t>
  </si>
  <si>
    <t>Realistic environments often provide agents with very limited feedback. When the environment is initially unknown, the feedback, in the beginning, can be completely absent, and the agents may first choose to devote all their effort on \emph{exploring efficiently.} The exploration remains a challenge while it has been addressed with many hand-tuned heuristics with different levels of generality on one side, and a few theoretically-backed exploration strategies on the other. Many of them are incarnated by \emph{intrinsic motivation} and in particular \emph{explorations bonuses}. A common choice is to use $1/\sqrt{n}$ bonus, where $n$ is a number of times this particular state-action pair was visited. We show that, surprisingly, for a pure-exploration objective of \emph{reward-free exploration}, bonuses that scale with $1/n$ bring faster learning rates, improving the known upper bounds with respect to the dependence on the horizon $H$. Furthermore, we show that with an improved analysis of the stopping time, we can improve by a factor $H$ the sample complexity in the \emph{best-policy identification} setting, which is another pure-exploration objective, where the environment provides rewards but the agent is not penalized for its behavior during the exploration phase.</t>
  </si>
  <si>
    <t>https://proceedings.mlr.press/v139/menard21a.html</t>
  </si>
  <si>
    <t>http://proceedings.mlr.press/v139/menard21a/menard21a.pdf</t>
  </si>
  <si>
    <t>A theory of high dimensional regression with arbitrary correlations between input features and target functions: sample complexity, multiple descent curves and a hierarchy of phase transitions</t>
  </si>
  <si>
    <t>The performance of neural networks depends on precise relationships between four distinct ingredients: the architecture, the loss function, the statistical structure of inputs, and the ground truth target function. Much theoretical work has focused on understanding the role of the first two ingredients under highly simplified models of random uncorrelated data and target functions. In contrast, performance likely relies on a conspiracy between the statistical structure of the input distribution and the structure of the function to be learned. To understand this better we revisit ridge regression in high dimensions, which corresponds to an exceedingly simple architecture and loss function, but we analyze its performance under arbitrary correlations between input features and the target function. We find a rich mathematical structure that includes: (1) a dramatic reduction in sample complexity when the target function aligns with data anisotropy; (2) the existence of multiple descent curves; (3) a sequence of phase transitions in the performance, loss landscape, and optimal regularization as a function of the amount of data that explains the first two effects.</t>
  </si>
  <si>
    <t>https://proceedings.mlr.press/v139/mel21a.html</t>
  </si>
  <si>
    <t>http://proceedings.mlr.press/v139/mel21a/mel21a.pdf</t>
  </si>
  <si>
    <t>Controlling Graph Dynamics with Reinforcement Learning and Graph Neural Networks</t>
  </si>
  <si>
    <t>We consider the problem of controlling a partially-observed dynamic process on a graph by a limited number of interventions. This problem naturally arises in contexts such as scheduling virus tests to curb an epidemic; targeted marketing in order to promote a product; and manually inspecting posts to detect fake news spreading on social networks. We formulate this setup as a sequential decision problem over a temporal graph process. In face of an exponential state space, combinatorial action space and partial observability, we design a novel tractable scheme to control dynamical processes on temporal graphs. We successfully apply our approach to two popular problems that fall into our framework: prioritizing which nodes should be tested in order to curb the spread of an epidemic, and influence maximization on a graph.</t>
  </si>
  <si>
    <t>https://proceedings.mlr.press/v139/meirom21a.html</t>
  </si>
  <si>
    <t>http://proceedings.mlr.press/v139/meirom21a/meirom21a.pdf</t>
  </si>
  <si>
    <t>Leveraging Non-uniformity in First-order Non-convex Optimization</t>
  </si>
  <si>
    <t>Classical global convergence results for first-order methods rely on uniform smoothness and the 艁{}ojasiewicz inequality. Motivated by properties of objective functions that arise in machine learning, we propose a non-uniform refinement of these notions, leading to \emph{Non-uniform Smoothness} (NS) and \emph{Non-uniform 艁{}ojasiewicz inequality} (N艁{}). The new definitions inspire new geometry-aware first-order methods that are able to converge to global optimality faster than the classical $\Omega(1/t^2)$ lower bounds. To illustrate the power of these geometry-aware methods and their corresponding non-uniform analysis, we consider two important problems in machine learning: policy gradient optimization in reinforcement learning (PG), and generalized linear model training in supervised learning (GLM). For PG, we find that normalizing the gradient ascent method can accelerate convergence to $O(e^{- c \cdot t})$ (where $c &gt; 0$) while incurring less overhead than existing algorithms. For GLM, we show that geometry-aware normalized gradient descent can also achieve a linear convergence rate, which significantly improves the best known results. We additionally show that the proposed geometry-aware gradient descent methods escape landscape plateaus faster than standard gradient descent. Experimental results are used to illustrate and complement the theoretical findings.</t>
  </si>
  <si>
    <t>https://proceedings.mlr.press/v139/mei21a.html</t>
  </si>
  <si>
    <t>http://proceedings.mlr.press/v139/mei21a/mei21a.pdf</t>
  </si>
  <si>
    <t>Fundamental Tradeoffs in Distributionally Adversarial Training</t>
  </si>
  <si>
    <t>Adversarial training is among the most effective techniques to improve robustness of models against adversarial perturbations. However, the full effect of this approach on models is not well understood. For example, while adversarial training can reduce the adversarial risk (prediction error against an adversary), it sometimes increase standard risk (generalization error when there is no adversary). In this paper, we focus on \emph{distribution perturbing} adversary framework wherein the adversary can change the test distribution within a neighborhood of the training data distribution. The neighborhood is defined via Wasserstein distance between distributions and the radius of the neighborhood is a measure of adversary鈥檚 manipulative power. We study the tradeoff between standard risk and adversarial risk and derive the Pareto-optimal tradeoff, achievable over specific classes of models, in the infinite data limit with features dimension kept fixed. We consider three learning settings: 1) Regression with the class of linear models; 2) Binary classification under the Gaussian mixtures data model, with the class of linear classifiers; 3) Regression with the class of random features model (which can be equivalently represented as two-layer neural network with random first-layer weights). We show that a tradeoff between standard and adversarial risk is manifested in all three settings. We further characterize the Pareto-optimal tradeoff curves and discuss how a variety of factors, such as features correlation, adversary鈥檚 power or the width of two-layer neural network would affect this tradeoff.</t>
  </si>
  <si>
    <t>https://proceedings.mlr.press/v139/mehrabi21a.html</t>
  </si>
  <si>
    <t>http://proceedings.mlr.press/v139/mehrabi21a/mehrabi21a.pdf</t>
  </si>
  <si>
    <t>Robust Unsupervised Learning via L-statistic Minimization</t>
  </si>
  <si>
    <t>Designing learning algorithms that are resistant to perturbations of the underlying data distribution is a problem of wide practical and theoretical importance. We present a general approach to this problem focusing on unsupervised learning. The key assumption is that the perturbing distribution is characterized by larger losses relative to a given class of admissible models. This is exploited by a general descent algorithm which minimizes an $L$-statistic criterion over the model class, weighting small losses more. Our analysis characterizes the robustness of the method in terms of bounds on the reconstruction error relative to the underlying unperturbed distribution. As a byproduct, we prove uniform convergence bounds with respect to the proposed criterion for several popular models in unsupervised learning, a result which may be of independent interest. Numerical experiments with \textsc{kmeans} clustering and principal subspace analysis demonstrate the effectiveness of our approach.</t>
  </si>
  <si>
    <t>https://proceedings.mlr.press/v139/maurer21a.html</t>
  </si>
  <si>
    <t>http://proceedings.mlr.press/v139/maurer21a/maurer21a.pdf</t>
  </si>
  <si>
    <t>Adversarial Multi Class Learning under Weak Supervision with Performance Guarantees</t>
  </si>
  <si>
    <t>We develop a rigorous approach for using a set of arbitrarily correlated weak supervision sources in order to solve a multiclass classification task when only a very small set of labeled data is available. Our learning algorithm provably converges to a model that has minimum empirical risk with respect to an adversarial choice over feasible labelings for a set of unlabeled data, where the feasibility of a labeling is computed through constraints defined by rigorously estimated statistics of the weak supervision sources. We show theoretical guarantees for this approach that depend on the information provided by the weak supervision sources. Notably, this method does not require the weak supervision sources to have the same labeling space as the multiclass classification task. We demonstrate the effectiveness of our approach with experiments on various image classification tasks.</t>
  </si>
  <si>
    <t>https://proceedings.mlr.press/v139/mazzetto21a.html</t>
  </si>
  <si>
    <t>http://proceedings.mlr.press/v139/mazzetto21a/mazzetto21a.pdf</t>
  </si>
  <si>
    <t>Necessary and sufficient conditions for causal feature selection in time series with latent common causes</t>
  </si>
  <si>
    <t>We study the identification of direct and indirect causes on time series with latent variables, and provide a constrained-based causal feature selection method, which we prove that is both sound and complete under some graph constraints. Our theory and estimation algorithm require only two conditional independence tests for each observed candidate time series to determine whether or not it is a cause of an observed target time series. Furthermore, our selection of the conditioning set is such that it improves signal to noise ratio. We apply our method on real data, and on a wide range of simulated experiments, which yield very low false positive and relatively low false negative rates.</t>
  </si>
  <si>
    <t>https://proceedings.mlr.press/v139/mastakouri21a.html</t>
  </si>
  <si>
    <t>http://proceedings.mlr.press/v139/mastakouri21a/mastakouri21a.pdf</t>
  </si>
  <si>
    <t>Proximal Causal Learning with Kernels: Two-Stage Estimation and Moment Restriction</t>
  </si>
  <si>
    <t>We address the problem of causal effect estima-tion in the presence of unobserved confounding,but where proxies for the latent confounder(s) areobserved. We propose two kernel-based meth-ods for nonlinear causal effect estimation in thissetting: (a) a two-stage regression approach, and(b) a maximum moment restriction approach. Wefocus on the proximal causal learning setting, butour methods can be used to solve a wider classof inverse problems characterised by a Fredholmintegral equation. In particular, we provide a uni-fying view of two-stage and moment restrictionapproaches for solving this problem in a nonlin-ear setting. We provide consistency guaranteesfor each algorithm, and demonstrate that these ap-proaches achieve competitive results on syntheticdata and data simulating a real-world task. In par-ticular, our approach outperforms earlier methodsthat are not suited to leveraging proxy variables.</t>
  </si>
  <si>
    <t>https://proceedings.mlr.press/v139/mastouri21a.html</t>
  </si>
  <si>
    <t>http://proceedings.mlr.press/v139/mastouri21a/mastouri21a.pdf</t>
  </si>
  <si>
    <t>Blind Pareto Fairness and Subgroup Robustness</t>
  </si>
  <si>
    <t>Much of the work in the field of group fairness addresses disparities between predefined groups based on protected features such as gender, age, and race, which need to be available at train, and often also at test, time. These approaches are static and retrospective, since algorithms designed to protect groups identified a priori cannot anticipate and protect the needs of different at-risk groups in the future. In this work we analyze the space of solutions for worst-case fairness beyond demographics, and propose Blind Pareto Fairness (BPF), a method that leverages no-regret dynamics to recover a fair minimax classifier that reduces worst-case risk of any potential subgroup of sufficient size, and guarantees that the remaining population receives the best possible level of service. BPF addresses fairness beyond demographics, that is, it does not rely on predefined notions of at-risk groups, neither at train nor at test time. Our experimental results show that the proposed framework improves worst-case risk in multiple standard datasets, while simultaneously providing better levels of service for the remaining population. The code is available at github.com/natalialmg/BlindParetoFairness</t>
  </si>
  <si>
    <t>https://proceedings.mlr.press/v139/martinez21a.html</t>
  </si>
  <si>
    <t>http://proceedings.mlr.press/v139/martinez21a/martinez21a.pdf</t>
  </si>
  <si>
    <t>Multi-Agent Training beyond Zero-Sum with Correlated Equilibrium Meta-Solvers</t>
  </si>
  <si>
    <t>Two-player, constant-sum games are well studied in the literature, but there has been limited progress outside of this setting. We propose Joint Policy-Space Response Oracles (JPSRO), an algorithm for training agents in n-player, general-sum extensive form games, which provably converges to an equilibrium. We further suggest correlated equilibria (CE) as promising meta-solvers, and propose a novel solution concept Maximum Gini Correlated Equilibrium (MGCE), a principled and computationally efficient family of solutions for solving the correlated equilibrium selection problem. We conduct several experiments using CE meta-solvers for JPSRO and demonstrate convergence on n-player, general-sum games.</t>
  </si>
  <si>
    <t>https://proceedings.mlr.press/v139/marris21a.html</t>
  </si>
  <si>
    <t>http://proceedings.mlr.press/v139/marris21a/marris21a.pdf</t>
  </si>
  <si>
    <t>Explanations for Monotonic Classifiers.</t>
  </si>
  <si>
    <t>In many classification tasks there is a requirement of monotonicity. Concretely, if all else remains constant, increasing (resp.聽decreasing) the value of one or more features must not decrease (resp.聽increase) the value of the prediction. Despite comprehensive efforts on learning monotonic classifiers, dedicated approaches for explaining monotonic classifiers are scarce and classifier-specific. This paper describes novel algorithms for the computation of one formal explanation of a (black-box) monotonic classifier. These novel algorithms are polynomial (indeed linear) in the run time complexity of the classifier. Furthermore, the paper presents a practically efficient model-agnostic algorithm for enumerating formal explanations.</t>
  </si>
  <si>
    <t>https://proceedings.mlr.press/v139/marques-silva21a.html</t>
  </si>
  <si>
    <t>http://proceedings.mlr.press/v139/marques-silva21a/marques-silva21a.pdf</t>
  </si>
  <si>
    <t>Adaptive Sampling for Best Policy Identification in Markov Decision Processes</t>
  </si>
  <si>
    <t>We investigate the problem of best-policy identification in discounted Markov Decision Processes (MDPs) when the learner has access to a generative model. The objective is to devise a learning algorithm returning the best policy as early as possible. We first derive a problem-specific lower bound of the sample complexity satisfied by any learning algorithm. This lower bound corresponds to an optimal sample allocation that solves a non-convex program, and hence, is hard to exploit in the design of efficient algorithms. We then provide a simple and tight upper bound of the sample complexity lower bound, whose corresponding nearly-optimal sample allocation becomes explicit. The upper bound depends on specific functionals of the MDP such as the sub-optimality gaps and the variance of the next-state value function, and thus really captures the hardness of the MDP. Finally, we devise KLB-TS (KL Ball Track-and-Stop), an algorithm tracking this nearly-optimal allocation, and provide asymptotic guarantees for its sample complexity (both almost surely and in expectation). The advantages of KLB-TS against state-of-the-art algorithms are discussed and illustrated numerically.</t>
  </si>
  <si>
    <t>https://proceedings.mlr.press/v139/marjani21a.html</t>
  </si>
  <si>
    <t>http://proceedings.mlr.press/v139/marjani21a/marjani21a.pdf</t>
  </si>
  <si>
    <t>Near-Optimal Model-Free Reinforcement Learning in Non-Stationary Episodic MDPs</t>
  </si>
  <si>
    <t>We consider model-free reinforcement learning (RL) in non-stationary Markov decision processes. Both the reward functions and the state transition functions are allowed to vary arbitrarily over time as long as their cumulative variations do not exceed certain variation budgets. We propose Restarted Q-Learning with Upper Confidence Bounds (RestartQ-UCB), the first model-free algorithm for non-stationary RL, and show that it outperforms existing solutions in terms of dynamic regret. Specifically, RestartQ-UCB with Freedman-type bonus terms achieves a dynamic regret bound of $\widetilde{O}(S^{\frac{1}{3}} A^{\frac{1}{3}} \Delta^{\frac{1}{3}} H T^{\frac{2}{3}})$, where $S$ and $A$ are the numbers of states and actions, respectively, $\Delta&gt;0$ is the variation budget, $H$ is the number of time steps per episode, and $T$ is the total number of time steps. We further show that our algorithm is \emph{nearly optimal} by establishing an information-theoretical lower bound of $\Omega(S^{\frac{1}{3}} A^{\frac{1}{3}} \Delta^{\frac{1}{3}} H^{\frac{2}{3}} T^{\frac{2}{3}})$, the first lower bound in non-stationary RL. Numerical experiments validate the advantages of RestartQ-UCB in terms of both cumulative rewards and computational efficiency. We further demonstrate the power of our results in the context of multi-agent RL, where non-stationarity is a key challenge.</t>
  </si>
  <si>
    <t>https://proceedings.mlr.press/v139/mao21b.html</t>
  </si>
  <si>
    <t>http://proceedings.mlr.press/v139/mao21b/mao21b.pdf</t>
  </si>
  <si>
    <t>Consistent Nonparametric Methods for Network Assisted Covariate Estimation</t>
  </si>
  <si>
    <t>Networks with node covariates are commonplace: for example, people in a social network have interests, or product preferences, etc. If we know the covariates for some nodes, can we infer them for the remaining nodes? In this paper we propose a new similarity measure between two nodes based on the patterns of their 2-hop neighborhoods. We show that a simple algorithm (CN-VEC) like nearest neighbor regression with this metric is consistent for a wide range of models when the degree grows faster than $n^{1/3}$ up-to logarithmic factors, where $n$ is the number of nodes. For "low-rank" latent variable models, the natural contender will be to estimate the latent variables using SVD and use them for non-parametric regression. While we show consistency of this method under less stringent sparsity conditions, our experimental results suggest that the simple local CN-VEC method either outperforms the global SVD-RBF method, or has comparable performance for low rank models. We also present simulated and real data experiments to show the effectiveness of our algorithms compared to the state of the art.</t>
  </si>
  <si>
    <t>https://proceedings.mlr.press/v139/mao21a.html</t>
  </si>
  <si>
    <t>http://proceedings.mlr.press/v139/mao21a/mao21a.pdf</t>
  </si>
  <si>
    <t>Beyond the Pareto Efficient Frontier: Constraint Active Search for Multiobjective Experimental Design</t>
  </si>
  <si>
    <t>Many problems in engineering design and simulation require balancing competing objectives under the presence of uncertainty. Sample-efficient multiobjective optimization methods focus on the objective function values in metric space and ignore the sampling behavior of the design configurations in parameter space. Consequently, they may provide little actionable insight on how to choose designs in the presence of metric uncertainty or limited precision when implementing a chosen design. We propose a new formulation that accounts for the importance of the parameter space and is thus more suitable for multiobjective design problems; instead of searching for the Pareto-efficient frontier, we solicit the desired minimum performance thresholds on all objectives to define regions of satisfaction. We introduce an active search algorithm called Expected Coverage Improvement (ECI) to efficiently discover the region of satisfaction and simultaneously sample diverse acceptable configurations. We demonstrate our algorithm on several design and simulation domains: mechanical design, additive manufacturing, medical monitoring, and plasma physics.</t>
  </si>
  <si>
    <t>https://proceedings.mlr.press/v139/malkomes21a.html</t>
  </si>
  <si>
    <t>http://proceedings.mlr.press/v139/malkomes21a/malkomes21a.pdf</t>
  </si>
  <si>
    <t>Sample Efficient Reinforcement Learning In Continuous State Spaces: A Perspective Beyond Linearity</t>
  </si>
  <si>
    <t>Reinforcement learning (RL) is empirically successful in complex nonlinear Markov decision processes (MDPs) with continuous state spaces. By contrast, the majority of theoretical RL literature requires the MDP to satisfy some form of linear structure, in order to guarantee sample efficient RL. Such efforts typically assume the transition dynamics or value function of the MDP are described by linear functions of the state features. To resolve this discrepancy between theory and practice, we introduce the Effective Planning Window (EPW) condition, a structural condition on MDPs that makes no linearity assumptions. We demonstrate that the EPW condition permits sample efficient RL, by providing an algorithm which provably solves MDPs satisfying this condition. Our algorithm requires minimal assumptions on the policy class, which can include multi-layer neural networks with nonlinear activation functions. Notably, the EPW condition is directly motivated by popular gaming benchmarks, and we show that many classic Atari games satisfy this condition. We additionally show the necessity of conditions like EPW, by demonstrating that simple MDPs with slight nonlinearities cannot be solved sample efficiently.</t>
  </si>
  <si>
    <t>https://proceedings.mlr.press/v139/malik21c.html</t>
  </si>
  <si>
    <t>http://proceedings.mlr.press/v139/malik21c/malik21c.pdf</t>
  </si>
  <si>
    <t>A Sampling-Based Method for Tensor Ring Decomposition</t>
  </si>
  <si>
    <t>We propose a sampling-based method for computing the tensor ring (TR) decomposition of a data tensor. The method uses leverage score sampled alternating least squares to fit the TR cores in an iterative fashion. By taking advantage of the special structure of TR tensors, we can efficiently estimate the leverage scores and attain a method which has complexity sublinear in the number of input tensor entries. We provide high-probability relative-error guarantees for the sampled least squares problems. We compare our proposal to existing methods in experiments on both synthetic and real data. Our method achieves substantial speedup鈥攕ometimes two or three orders of magnitude鈥攐ver competing methods, while maintaining good accuracy. We also provide an example of how our method can be used for rapid feature extraction.</t>
  </si>
  <si>
    <t>https://proceedings.mlr.press/v139/malik21b.html</t>
  </si>
  <si>
    <t>http://proceedings.mlr.press/v139/malik21b/malik21b.pdf</t>
  </si>
  <si>
    <t>Inverse Constrained Reinforcement Learning</t>
  </si>
  <si>
    <t>In real world settings, numerous constraints are present which are hard to specify mathematically. However, for the real world deployment of reinforcement learning (RL), it is critical that RL agents are aware of these constraints, so that they can act safely. In this work, we consider the problem of learning constraints from demonstrations of a constraint-abiding agent鈥檚 behavior. We experimentally validate our approach and show that our framework can successfully learn the most likely constraints that the agent respects. We further show that these learned constraints are \textit{transferable} to new agents that may have different morphologies and/or reward functions. Previous works in this regard have either mainly been restricted to tabular (discrete) settings, specific types of constraints or assume the environment鈥檚 transition dynamics. In contrast, our framework is able to learn arbitrary \textit{Markovian} constraints in high-dimensions in a completely model-free setting. The code is available at: \url{https://github.com/shehryar-malik/icrl}.</t>
  </si>
  <si>
    <t>https://proceedings.mlr.press/v139/malik21a.html</t>
  </si>
  <si>
    <t>http://proceedings.mlr.press/v139/malik21a/malik21a.pdf</t>
  </si>
  <si>
    <t>Quantifying the Benefit of Using Differentiable Learning over Tangent Kernels</t>
  </si>
  <si>
    <t>We study the relative power of learning with gradient descent on differentiable models, such as neural networks, versus using the corresponding tangent kernels. We show that under certain conditions, gradient descent achieves small error only if a related tangent kernel method achieves a non-trivial advantage over random guessing (a.k.a. weak learning), though this advantage might be very small even when gradient descent can achieve arbitrarily high accuracy. Complementing this, we show that without these conditions, gradient descent can in fact learn with small error even when no kernel method, in particular using the tangent kernel, can achieve a non-trivial advantage over random guessing.</t>
  </si>
  <si>
    <t>https://proceedings.mlr.press/v139/malach21a.html</t>
  </si>
  <si>
    <t>http://proceedings.mlr.press/v139/malach21a/malach21a.pdf</t>
  </si>
  <si>
    <t>Natural Analysts in Adaptive Data Analysis</t>
  </si>
  <si>
    <t>Adaptive data analysis is frequently criticized for its pessimistic generalization guarantees. The source of these pessimistic bounds is a model that permits arbitrary, possibly adversarial analysts that optimally use information to bias results. While being a central issue in the field, still lacking are notions of natural analysts that allow for more optimistic bounds faithful to the reality that typical analysts aren鈥檛 adversarial. In this work, we propose notions of natural analysts that smoothly interpolate between the optimal non-adaptive bounds and the best-known adaptive generalization bounds. To accomplish this, we model the analyst鈥檚 knowledge as evolving according to the rules of an unknown dynamical system that takes in revealed information and outputs new statistical queries to the data. This allows us to restrict the analyst through different natural control-theoretic notions. One such notion corresponds to a recency bias, formalizing an inability to arbitrarily use distant information. Another complementary notion formalizes an anchoring bias, a tendency to weight initial information more strongly. Both notions come with quantitative parameters that smoothly interpolate between the non-adaptive case and the fully adaptive case, allowing for a rich spectrum of intermediate analysts that are neither non-adaptive nor adversarial. Natural not only from a cognitive perspective, we show that our notions also capture standard optimization methods, like gradient descent in various settings. This gives a new interpretation to the fact that gradient descent tends to overfit much less than its adaptive nature might suggest.</t>
  </si>
  <si>
    <t>https://proceedings.mlr.press/v97/zrnic19a.html</t>
  </si>
  <si>
    <t>http://proceedings.mlr.press/v97/zrnic19a/zrnic19a.pdf</t>
  </si>
  <si>
    <t>Fast Context Adaptation via Meta-Learning</t>
  </si>
  <si>
    <t>We propose CAVIA for meta-learning, a simple extension to MAML that is less prone to meta-overfitting, easier to parallelise, and more interpretable. CAVIA partitions the model parameters into two parts: context parameters that serve as additional input to the model and are adapted on individual tasks, and shared parameters that are meta-trained and shared across tasks. At test time, only the context parameters are updated, leading to a low-dimensional task representation. We show empirically that CAVIA outperforms MAML for regression, classification, and reinforcement learning. Our experiments also highlight weaknesses in current benchmarks, in that the amount of adaptation needed in some cases is small.</t>
  </si>
  <si>
    <t>https://proceedings.mlr.press/v97/zintgraf19a.html</t>
  </si>
  <si>
    <t>http://proceedings.mlr.press/v97/zintgraf19a/zintgraf19a.pdf</t>
  </si>
  <si>
    <t>Beating Stochastic and Adversarial Semi-bandits Optimally and Simultaneously</t>
  </si>
  <si>
    <t>We develop the first general semi-bandit algorithm that simultaneously achieves $\mathcal{O}(\log T)$ regret for stochastic environments and $\mathcal{O}(\sqrt{T})$ regret for adversarial environments without knowledge of the regime or the number of rounds $T$. The leading problem-dependent constants of our bounds are not only optimal in some worst-case sense studied previously, but also optimal for two concrete instances of semi-bandit problems. Our algorithm and analysis extend the recent work of (Zimmert &amp; Seldin, 2019) for the special case of multi-armed bandits, but importantly requires a novel hybrid regularizer designed specifically for semi-bandit. Experimental results on synthetic data show that our algorithm indeed performs well uniformly over different environments. We finally provide a preliminary extension of our results to the full bandit feedback.</t>
  </si>
  <si>
    <t>https://proceedings.mlr.press/v97/zimmert19a.html</t>
  </si>
  <si>
    <t>http://proceedings.mlr.press/v97/zimmert19a/zimmert19a.pdf</t>
  </si>
  <si>
    <t>Surrogate Losses for Online Learning of Stepsizes in Stochastic Non-Convex Optimization</t>
  </si>
  <si>
    <t>Stochastic Gradient Descent (SGD) has played a central role in machine learning. However, it requires a carefully hand-picked stepsize for fast convergence, which is notoriously tedious and time-consuming to tune. Over the last several years, a plethora of adaptive gradient-based algorithms have emerged to ameliorate this problem. In this paper, we propose new surrogate losses to cast the problem of learning the optimal stepsizes for the stochastic optimization of a non-convex smooth objective function onto an online convex optimization problem. This allows the use of no-regret online algorithms to compute optimal stepsizes on the fly. In turn, this results in a SGD algorithm with self-tuned stepsizes that guarantees convergence rates that are automatically adaptive to the level of noise.</t>
  </si>
  <si>
    <t>https://proceedings.mlr.press/v97/zhuang19a.html</t>
  </si>
  <si>
    <t>http://proceedings.mlr.press/v97/zhuang19a/zhuang19a.pdf</t>
  </si>
  <si>
    <t>Latent Normalizing Flows for Discrete Sequences</t>
  </si>
  <si>
    <t>Normalizing flows are a powerful class of generative models for continuous random variables, showing both strong model flexibility and the potential for non-autoregressive generation. These benefits are also desired when modeling discrete random variables such as text, but directly applying normalizing flows to discrete sequences poses significant additional challenges. We propose a VAE-based generative model which jointly learns a normalizing flow-based distribution in the latent space and a stochastic mapping to an observed discrete space. In this setting, we find that it is crucial for the flow-based distribution to be highly multimodal. To capture this property, we propose several normalizing flow architectures to maximize model flexibility. Experiments consider common discrete sequence tasks of character-level language modeling and polyphonic music generation. Our results indicate that an autoregressive flow-based model can match the performance of a comparable autoregressive baseline, and a non-autoregressive flow-based model can improve generation speed with a penalty to performance.</t>
  </si>
  <si>
    <t>https://proceedings.mlr.press/v97/ziegler19a.html</t>
  </si>
  <si>
    <t>http://proceedings.mlr.press/v97/ziegler19a/ziegler19a.pdf</t>
  </si>
  <si>
    <t>The Anisotropic Noise in Stochastic Gradient Descent: Its Behavior of Escaping from Sharp Minima and Regularization Effects</t>
  </si>
  <si>
    <t>Understanding the behavior of stochastic gradient descent (SGD) in the context of deep neural networks has raised lots of concerns recently. Along this line, we study a general form of gradient based optimization dynamics with unbiased noise, which unifies SGD and standard Langevin dynamics. Through investigating this general optimization dynamics, we analyze the behavior of SGD on escaping from minima and its regularization effects. A novel indicator is derived to characterize the efficiency of escaping from minima through measuring the alignment of noise covariance and the curvature of loss function. Based on this indicator, two conditions are established to show which type of noise structure is superior to isotropic noise in term of escaping efficiency. We further show that the anisotropic noise in SGD satisfies the two conditions, and thus helps to escape from sharp and poor minima effectively, towards more stable and flat minima that typically generalize well. We systematically design various experiments to verify the benefits of the anisotropic noise, compared with full gradient descent plus isotropic diffusion (i.e. Langevin dynamics).</t>
  </si>
  <si>
    <t>https://proceedings.mlr.press/v97/zhu19e.html</t>
  </si>
  <si>
    <t>http://proceedings.mlr.press/v97/zhu19e/zhu19e.pdf</t>
  </si>
  <si>
    <t>Learning Classifiers for Target Domain with Limited or No Labels</t>
  </si>
  <si>
    <t>In computer vision applications, such as domain adaptation (DA), few shot learning (FSL) and zero-shot learning (ZSL), we encounter new objects and environments, for which insufficient examples exist to allow for training 鈥渕odels from scratch,鈥?and methods that adapt existing models, trained on the presented training environment, to the new scenario are required. We propose a novel visual attribute encoding method that encodes each image as a low-dimensional probability vector composed of prototypical part-type probabilities. The prototypes are learnt to be representative of all training data. At test-time we utilize this encoding as an input to a classifier. At test-time we freeze the encoder and only learn/adapt the classifier component to limited annotated labels in FSL; new semantic attributes in ZSL. We conduct extensive experiments on benchmark datasets. Our method outperforms state-of-art methods trained for the specific contexts (ZSL, FSL, DA).</t>
  </si>
  <si>
    <t>https://proceedings.mlr.press/v97/zhu19d.html</t>
  </si>
  <si>
    <t>http://proceedings.mlr.press/v97/zhu19d/zhu19d.pdf</t>
  </si>
  <si>
    <t>Poission Subsampled R茅nyi Differential Privacy</t>
  </si>
  <si>
    <t>We consider the problem of privacy-amplification by under the Renyi Differential Privacy framework. This is the main technique underlying the moments accountants (Abadi et al., 2016) for differentially private deep learning. Unlike previous attempts on this problem which deals with Sampling with Replacement, we consider the Poisson subsampling scheme which selects each data point independently with a coin toss. This allows us to significantly simplify and tighten the bounds for the RDP of subsampled mechanisms and derive numerically stable approximation schemes. In particular, for subsampled Gaussian mechanism and subsampled Laplace mechanism, we prove an analytical formula of their RDP that exactly matches the lower bound. The result is the first of its kind and we numerically demonstrate an order of magnitude improvement in the privacy-utility tradeoff.</t>
  </si>
  <si>
    <t>https://proceedings.mlr.press/v97/zhu19c.html</t>
  </si>
  <si>
    <t>http://proceedings.mlr.press/v97/zhu19c/zhu19c.pdf</t>
  </si>
  <si>
    <t>Improved Dynamic Graph Learning through Fault-Tolerant Sparsification</t>
  </si>
  <si>
    <t>Graph sparsification has been used to improve the computational cost of learning over graphs, e.g., Laplacian-regularized estimation and graph semi-supervised learning (SSL). However, when graphs vary over time, repeated sparsification requires polynomial order computational cost per update. We propose a new type of graph sparsification namely fault-tolerant (FT) sparsification to significantly reduce the cost to only a constant. Then the computational cost of subsequent graph learning tasks can be significantly improved with limited loss in their accuracy. In particular, we give theoretical analyze to upper bound the loss in the accuracy of the subsequent Laplacian-regularized estimation and graph SSL, due to the FT sparsification. In addition, FT spectral sparsification can be generalized to FT cut sparsification, for cut-based graph learning. Extensive experiments have confirmed the computational efficiencies and accuracies of the proposed methods for learning on dynamic graphs.</t>
  </si>
  <si>
    <t>https://proceedings.mlr.press/v97/zhu19b.html</t>
  </si>
  <si>
    <t>http://proceedings.mlr.press/v97/zhu19b/zhu19b.pdf</t>
  </si>
  <si>
    <t>Transferable Clean-Label Poisoning Attacks on Deep Neural Nets</t>
  </si>
  <si>
    <t>In this paper, we explore clean-label poisoning attacks on deep convolutional networks with access to neither the network鈥檚 output nor its architecture or parameters. Our goal is to ensure that after injecting the poisons into the training data, a model with unknown architecture and parameters trained on that data will misclassify the target image into a specific class. To achieve this goal, we generate multiple poison images from the base class by adding small perturbations which cause the poison images to trap the target image within their convex polytope in feature space. We also demonstrate that using Dropout during crafting of the poisons and enforcing this objective in multiple layers enhances transferability, enabling attacks against both the transfer learning and end-to-end training settings. We demonstrate transferable attack success rates of over 50% by poisoning only 1% of the training set.</t>
  </si>
  <si>
    <t>https://proceedings.mlr.press/v97/zhu19a.html</t>
  </si>
  <si>
    <t>http://proceedings.mlr.press/v97/zhu19a/zhu19a.pdf</t>
  </si>
  <si>
    <t>BayesNAS: A Bayesian Approach for Neural Architecture Search</t>
  </si>
  <si>
    <t>One-Shot Neural Architecture Search (NAS) is a promising method to significantly reduce search time without any separate training. It can be treated as a Network Compression problem on the architecture parameters from an over-parameterized network. However, there are two issues associated with most one-shot NAS methods. First, dependencies between a node and its predecessors and successors are often disregarded which result in improper treatment over zero operations. Second, architecture parameters pruning based on their magnitude is questionable. In this paper, we employ the classic Bayesian learning approach to alleviate these two issues by modeling architecture parameters using hierarchical automatic relevance determination (HARD) priors. Unlike other NAS methods, we train the over-parameterized network for only one epoch then update the architecture. Impressively, this enabled us to find the architecture in both proxy and proxyless tasks on CIFAR-10 within only 0.2 GPU days using a single GPU. As a byproduct, our approach can be transferred directly to compress convolutional neural networks by enforcing structural sparsity which achieves extremely sparse networks without accuracy deterioration.</t>
  </si>
  <si>
    <t>https://proceedings.mlr.press/v97/zhou19e.html</t>
  </si>
  <si>
    <t>http://proceedings.mlr.press/v97/zhou19e/zhou19e.pdf</t>
  </si>
  <si>
    <t>Toward Understanding the Importance of Noise in Training Neural Networks</t>
  </si>
  <si>
    <t>Numerous empirical evidence has corroborated that the noise plays a crucial rule in effective and efficient training of deep neural networks. The theory behind, however, is still largely unknown. This paper studies this fundamental problem through training a simple two-layer convolutional neural network model. Although training such a network requires to solve a non-convex optimization problem with a spurious local optimum and a global optimum, we prove that a perturbed gradient descent algorithm in conjunction with noise annealing is guaranteed to converge to a global optimum in polynomial time with arbitrary initialization. This implies that the noise enables the algorithm to efficiently escape from the spurious local optimum. Numerical experiments are provided to support our theory.</t>
  </si>
  <si>
    <t>https://proceedings.mlr.press/v97/zhou19d.html</t>
  </si>
  <si>
    <t>http://proceedings.mlr.press/v97/zhou19d/zhou19d.pdf</t>
  </si>
  <si>
    <t>Lipschitz Generative Adversarial Nets</t>
  </si>
  <si>
    <t>In this paper we show that generative adversarial networks (GANs) without restriction on the discriminative function space commonly suffer from the problem that the gradient produced by the discriminator is uninformative to guide the generator. By contrast, Wasserstein GAN (WGAN), where the discriminative function is restricted to 1-Lipschitz, does not suffer from such a gradient uninformativeness problem. We further show in the paper that the model with a compact dual form of Wasserstein distance, where the Lipschitz condition is relaxed, may also theoretically suffer from this issue. This implies the importance of Lipschitz condition and motivates us to study the general formulation of GANs with Lipschitz constraint, which leads to a new family of GANs that we call Lipschitz GANs (LGANs). We show that LGANs guarantee the existence and uniqueness of the optimal discriminative function as well as the existence of a unique Nash equilibrium. We prove that LGANs are generally capable of eliminating the gradient uninformativeness problem. According to our empirical analysis, LGANs are more stable and generate consistently higher quality samples compared with WGAN.</t>
  </si>
  <si>
    <t>https://proceedings.mlr.press/v97/zhou19c.html</t>
  </si>
  <si>
    <t>http://proceedings.mlr.press/v97/zhou19c/zhou19c.pdf</t>
  </si>
  <si>
    <t>Lower Bounds for Smooth Nonconvex Finite-Sum Optimization</t>
  </si>
  <si>
    <t>Smooth finite-sum optimization has been widely studied in both convex and nonconvex settings. However, existing lower bounds for finite-sum optimization are mostly limited to the setting where each component function is (strongly) convex, while the lower bounds for nonconvex finite-sum optimization remain largely unsolved. In this paper, we study the lower bounds for smooth nonconvex finite-sum optimization, where the objective function is the average of $n$ nonconvex component functions. We prove tight lower bounds for the complexity of finding $\epsilon$-suboptimal point and $\epsilon$-approximate stationary point in different settings, for a wide regime of the smallest eigenvalue of the Hessian of the objective function (or each component function). Given our lower bounds, we can show that existing algorithms including {KatyushaX} \citep{allen2018katyushax}, {Natasha} \citep{allen2017natasha} and {StagewiseKatyusha} \citep{yang2018does} have achieved optimal {Incremental First-order Oracle} (IFO) complexity (i.e., number of IFO calls) up to logarithm factors for nonconvex finite-sum optimization. We also point out potential ways to further improve these complexity results, in terms of making stronger assumptions or by a different convergence analysis.</t>
  </si>
  <si>
    <t>https://proceedings.mlr.press/v97/zhou19b.html</t>
  </si>
  <si>
    <t>http://proceedings.mlr.press/v97/zhou19b/zhou19b.pdf</t>
  </si>
  <si>
    <t>Stochastic Iterative Hard Thresholding for Graph-structured Sparsity Optimization</t>
  </si>
  <si>
    <t>Stochastic optimization algorithms update models with cheap per-iteration costs sequentially, which makes them amenable for large-scale data analysis. Such algorithms have been widely studied for structured sparse models where the sparsity information is very specific, e.g., convex sparsity-inducing norms or $\ell^0$-norm. However, these norms cannot be directly applied to the problem of complex (non-convex) graph-structured sparsity models, which have important application in disease outbreak and social networks, etc. In this paper, we propose a stochastic gradient-based method for solving graph-structured sparsity constraint problems, not restricted to the least square loss. We prove that our algorithm enjoys a linear convergence up to a constant error, which is competitive with the counterparts in the batch learning setting. We conduct extensive experiments to show the efficiency and effectiveness of the proposed algorithms.</t>
  </si>
  <si>
    <t>https://proceedings.mlr.press/v97/zhou19a.html</t>
  </si>
  <si>
    <t>http://proceedings.mlr.press/v97/zhou19a/zhou19a.pdf</t>
  </si>
  <si>
    <t>Maximum Entropy-Regularized Multi-Goal Reinforcement Learning</t>
  </si>
  <si>
    <t>In Multi-Goal Reinforcement Learning, an agent learns to achieve multiple goals with a goal-conditioned policy. During learning, the agent first collects the trajectories into a replay buffer, and later these trajectories are selected randomly for replay. However, the achieved goals in the replay buffer are often biased towards the behavior policies. From a Bayesian perspective, when there is no prior knowledge about the target goal distribution, the agent should learn uniformly from diverse achieved goals. Therefore, we first propose a novel multi-goal RL objective based on weighted entropy. This objective encourages the agent to maximize the expected return, as well as to achieve more diverse goals. Secondly, we developed a maximum entropy-based prioritization framework to optimize the proposed objective. For evaluation of this framework, we combine it with Deep Deterministic Policy Gradient, both with or without Hindsight Experience Replay. On a set of multi-goal robotic tasks of OpenAI Gym, we compare our method with other baselines and show promising improvements in both performance and sample-efficiency.</t>
  </si>
  <si>
    <t>https://proceedings.mlr.press/v97/zhao19d.html</t>
  </si>
  <si>
    <t>http://proceedings.mlr.press/v97/zhao19d/zhao19d.pdf</t>
  </si>
  <si>
    <t>Improving Neural Network Quantization without Retraining using Outlier Channel Splitting</t>
  </si>
  <si>
    <t>Quantization can improve the execution latency and energy efficiency of neural networks on both commodity GPUs and specialized accelerators. The majority of existing literature focuses on training quantized DNNs, while this work examines the less-studied topic of quantizing a floating-point model without (re)training. DNN weights and activations follow a bell-shaped distribution post-training, while practical hardware uses a linear quantization grid. This leads to challenges in dealing with outliers in the distribution. Prior work has addressed this by clipping the outliers or using specialized hardware. In this work, we propose outlier channel splitting (OCS), which duplicates channels containing outliers, then halves the channel values. The network remains functionally identical, but affected outliers are moved toward the center of the distribution. OCS requires no additional training and works on commodity hardware. Experimental evaluation on ImageNet classification and language modeling shows that OCS can outperform state-of-the-art clipping techniques with only minor overhead.</t>
  </si>
  <si>
    <t>https://proceedings.mlr.press/v97/zhao19c.html</t>
  </si>
  <si>
    <t>http://proceedings.mlr.press/v97/zhao19c/zhao19c.pdf</t>
  </si>
  <si>
    <t>Metric-Optimized Example Weights</t>
  </si>
  <si>
    <t>Real-world machine learning applications often have complex test metrics, and may have training and test data that are not identically distributed. Motivated by known connections between complex test metrics and cost-weighted learning, we propose addressing these issues by using a weighted loss function with a standard loss, where the weights on the training examples are learned to optimize the test metric on a validation set. These metric-optimized example weights can be learned for any test metric, including black box and customized ones for specific applications. We illustrate the performance of the proposed method on diverse public benchmark datasets and real-world applications. We also provide a generalization bound for the method.</t>
  </si>
  <si>
    <t>https://proceedings.mlr.press/v97/zhao19b.html</t>
  </si>
  <si>
    <t>http://proceedings.mlr.press/v97/zhao19b/zhao19b.pdf</t>
  </si>
  <si>
    <t>Adaptive Monte Carlo Multiple Testing via Multi-Armed Bandits</t>
  </si>
  <si>
    <t>Monte Carlo (MC) permutation test is considered the gold standard for statistical hypothesis testing, especially when standard parametric assumptions are not clear or likely to fail. However, in modern data science settings where a large number of hypothesis tests need to be performed simultaneously, it is rarely used due to its prohibitive computational cost. In genome-wide association studies, for example, the number of hypothesis tests $m$ is around $10^6$ while the number of MC samples $n$ for each test could be greater than $10^8$, totaling more than $nm$=$10^{14}$ samples. In this paper, we propose \texttt{A}daptive \texttt{M}C multiple \texttt{T}esting (\texttt{AMT}) to estimate MC p-values and control false discovery rate in multiple testing. The algorithm outputs the same result as the standard full MC approach with high probability while requiring only $\tilde{O}(\sqrt{n}m)$ samples. This sample complexity is shown to be optimal. On a Parkinson GWAS dataset, the algorithm reduces the running time from 2 months for full MC to an hour. The \texttt{AMT} algorithm is derived based on the theory of multi-armed bandits.</t>
  </si>
  <si>
    <t>https://proceedings.mlr.press/v97/zhang19t.html</t>
  </si>
  <si>
    <t>http://proceedings.mlr.press/v97/zhang19t/zhang19t.pdf</t>
  </si>
  <si>
    <t>On Learning Invariant Representations for Domain Adaptation</t>
  </si>
  <si>
    <t>Due to the ability of deep neural nets to learn rich representations, recent advances in unsupervised domain adaptation have focused on learning domain-invariant features that achieve a small error on the source domain. The hope is that the learnt representation, together with the hypothesis learnt from the source domain, can generalize to the target domain. In this paper, we first construct a simple counterexample showing that, contrary to common belief, the above conditions are not sufficient to guarantee successful domain adaptation. In particular, the counterexample exhibits. : the class-conditional distributions of input features change between source and target domains. To give a sufficient condition for domain adaptation, we propose a natural and interpretable generalization upper bound that explicitly takes into account the aforementioned shift. Moreover, we shed new light on the problem by proving an information-theoretic lower bound on the joint error of. domain adaptation method that attempts to learn invariant representations. Our result characterizes a fundamental tradeoff between learning invariant representations and achieving small joint error on both domains when the marginal label distributions differ from source to target. Finally, we conduct experiments on real-world datasets that corroborate our theoretical findings. We believe these insights are helpful in guiding the future design of domain adaptation and representation learning algorithms.</t>
  </si>
  <si>
    <t>https://proceedings.mlr.press/v97/zhao19a.html</t>
  </si>
  <si>
    <t>http://proceedings.mlr.press/v97/zhao19a/zhao19a.pdf</t>
  </si>
  <si>
    <t>Interpreting Adversarially Trained Convolutional Neural Networks</t>
  </si>
  <si>
    <t>We attempt to interpret how adversarially trained convolutional neural networks (AT-CNNs) recognize objects. We design systematic approaches to interpret AT-CNNs in both qualitative and quantitative ways and compare them with normally trained models. Surprisingly, we find that adversarial training alleviates the texture bias of standard CNNs when trained on object recognition tasks, and helps CNNs learn a more shape-biased representation. We validate our hypothesis from two aspects. First, we compare the salience maps of AT-CNNs and standard CNNs on clean images and images under different transformations. The comparison could visually show that the prediction of the two types of CNNs is sensitive to dramatically different types of features. Second, to achieve quantitative verification, we construct additional test datasets that destroy either textures or shapes, such as style-transferred version of clean data, saturated images and patch-shuffled ones, and then evaluate the classification accuracy of AT-CNNs and normal CNNs on these datasets. Our findings shed some light on why AT-CNNs are more robust than those normally trained ones and contribute to a better understanding of adversarial training over CNNs from an interpretation perspective.</t>
  </si>
  <si>
    <t>https://proceedings.mlr.press/v97/zhang19s.html</t>
  </si>
  <si>
    <t>http://proceedings.mlr.press/v97/zhang19s/zhang19s.pdf</t>
  </si>
  <si>
    <t>Learning Novel Policies For Tasks</t>
  </si>
  <si>
    <t>In this work, we present a reinforcement learning algorithm that can find a variety of policies (novel policies) for a task that is given by a task reward function. Our method does this by creating a second reward function that recognizes previously seen state sequences and rewards those by novelty, which is measured using autoencoders that have been trained on state sequences from previously discovered policies. We present a two-objective update technique for policy gradient algorithms in which each update of the policy is a compromise between improving the task reward and improving the novelty reward. Using this method, we end up with a collection of policies that solves a given task as well as carrying out action sequences that are distinct from one another. We demonstrate this method on maze navigation tasks, a reaching task for a simulated robot arm, and a locomotion task for a hopper. We also demonstrate the effectiveness of our approach on deceptive tasks in which policy gradient methods often get stuck.</t>
  </si>
  <si>
    <t>https://proceedings.mlr.press/v97/zhang19q.html</t>
  </si>
  <si>
    <t>http://proceedings.mlr.press/v97/zhang19q/zhang19q.pdf</t>
  </si>
  <si>
    <t>Greedy Orthogonal Pivoting Algorithm for Non-Negative Matrix Factorization</t>
  </si>
  <si>
    <t>Non-negative matrix factorization is a powerful tool for learning useful representations in the data and has been widely applied in many problems such as data mining and signal processing. Orthogonal NMF, which can improve the locality of decomposition, has drawn considerable interest in solving clustering problems in recent years. However, imposing simultaneous non-negative and orthogonal structure can be quite difficult, and so existing algorithms can only solve it approximately. To address this challenge, we propose an innovative procedure called Greedy Orthogonal Pivoting Algorithm (GOPA). The GOPA algorithm fully exploits the sparsity of non-negative orthogonal solutions to break the global problem into a series of local optimizations, in which an adaptive subset of coordinates are updated in a greedy, closed-form manner. The biggest advantage of GOPA is that it promotes exact orthogonality and provides solid empirical evidence that stronger orthogonality does contribute favorably to better clustering performance. On the other hand, we further design randomized and parallel version of GOPA, which can further reduce the computational cost and improve accuracy, making it suitable for large data.</t>
  </si>
  <si>
    <t>https://proceedings.mlr.press/v97/zhang19r.html</t>
  </si>
  <si>
    <t>http://proceedings.mlr.press/v97/zhang19r/zhang19r.pdf</t>
  </si>
  <si>
    <t>Theoretically Principled Trade-off between Robustness and Accuracy</t>
  </si>
  <si>
    <t>We identify a trade-off between robustness and accuracy that serves as a guiding principle in the design of defenses against adversarial examples. Although this problem has been widely studied empirically, much remains unknown concerning the theory underlying this trade-off. In this work, we decompose the prediction error for adversarial examples (robust error) as the sum of the natural (classification) error and boundary error, and provide a differentiable upper bound using the theory of classification-calibrated loss, which is shown to be the tightest possible upper bound uniform over all probability distributions and measurable predictors. Inspired by our theoretical analysis, we also design a new defense method, TRADES, to trade adversarial robustness off against accuracy. Our proposed algorithm performs well experimentally in real-world datasets. The methodology is the foundation of our entry to the NeurIPS 2018 Adversarial Vision Challenge in which we won the 1st place out of 聽2,000 submissions, surpassing the runner-up approach by 11.41% in terms of mean L_2 perturbation distance.</t>
  </si>
  <si>
    <t>https://proceedings.mlr.press/v97/zhang19p.html</t>
  </si>
  <si>
    <t>http://proceedings.mlr.press/v97/zhang19p/zhang19p.pdf</t>
  </si>
  <si>
    <t>Fast and Stable Maximum Likelihood Estimation for Incomplete Multinomial Models</t>
  </si>
  <si>
    <t>We propose a fixed-point iteration approach to the maximum likelihood estimation for the incomplete multinomial model, which provides a unified framework for ranking data analysis. Incomplete observations typically fall in a subset of categories, and thus cannot be distinguished as belonging to a unique category. We develop a minorization鈥搈aximization (MM) type of algorithm, which requires relatively fewer iterations and shorter time to achieve convergence. Under such a general framework, incomplete multinomial models can be reformulated to include several well-known ranking models as special cases, such as the Bradley鈥揟erry, Plackett鈥揕uce models and their variants. The simple form of iteratively updating equations in our algorithm involves only basic matrix operations, which makes it efficient and easy to implement with large data. Experimental results show that our algorithm runs faster than existing methods on synthetic data and real data.</t>
  </si>
  <si>
    <t>https://proceedings.mlr.press/v97/zhang19o.html</t>
  </si>
  <si>
    <t>http://proceedings.mlr.press/v97/zhang19o/zhang19o.pdf</t>
  </si>
  <si>
    <t>A Composite Randomized Incremental Gradient Method</t>
  </si>
  <si>
    <t>We consider the problem of minimizing the composition of a smooth function (which can be nonconvex) and a smooth vector mapping, where both of them can be express as the average of a large number of components. We propose a composite randomized incremental gradient method by extending the SAGA framework. The gradient sample complexity of our method matches that of several recently developed methods based on SVRG in the general case. However, for structured problems where linear convergence rates can be obtained, our method can be much better for ill-conditioned problems. In addition, when the finite-sum structure only appear for the inner mapping, the sample complexity of our method is the same as that of SAGA for minimizing finite sum of smooth nonconvex functions, despite the additional outer composition and the stochastic composite gradients being biased in our case.</t>
  </si>
  <si>
    <t>https://proceedings.mlr.press/v97/zhang19n.html</t>
  </si>
  <si>
    <t>http://proceedings.mlr.press/v97/zhang19n/zhang19n.pdf</t>
  </si>
  <si>
    <t>Co-Representation Network for Generalized Zero-Shot Learning</t>
  </si>
  <si>
    <t>Generalized zero-shot learning is a significant topic but faced with bias problem, which leads to unseen classes being easily misclassified into seen classes. Hence we propose a embedding model called co-representation network to learn a more uniform visual embedding space that effectively alleviates the bias problem and helps with classification. We mathematically analyze our model and find it learns a projection with high local linearity, which is proved to cause less bias problem. The network consists of a cooperation module for representation and a relation module for classification, it is simple in structure and can be easily trained in an end-to-end manner. Experiments show that our method outperforms existing generalized zero-shot learning methods on several benchmark datasets.</t>
  </si>
  <si>
    <t>https://proceedings.mlr.press/v97/zhang19l.html</t>
  </si>
  <si>
    <t>http://proceedings.mlr.press/v97/zhang19l/zhang19l.pdf</t>
  </si>
  <si>
    <t>Random Function Priors for Correlation Modeling</t>
  </si>
  <si>
    <t>The likelihood model of high dimensional data $X_n$ can often be expressed as $p(X_n|Z_n,\theta)$, where $\theta\mathrel{\mathop:}=(\theta_k)_{k\in[K]}$ is a collection of hidden features shared across objects, indexed by $n$, and $Z_n$ is a non-negative factor loading vector with $K$ entries where $Z_{nk}$ indicates the strength of $\theta_k$ used to express $X_n$. In this paper, we introduce random function priors for $Z_n$ for modeling correlations among its $K$ dimensions $Z_{n1}$ through $Z_{nK}$, which we call. (PRME). Our model can be viewed as a generalized paintbox model聽\cite{Broderick13} using random functions, and can be learned efficiently with neural networks via amortized variational inference. We derive our Bayesian nonparametric method by applying a representation theorem on separately exchangeable discrete random measures.</t>
  </si>
  <si>
    <t>https://proceedings.mlr.press/v97/zhang19k.html</t>
  </si>
  <si>
    <t>http://proceedings.mlr.press/v97/zhang19k/zhang19k.pdf</t>
  </si>
  <si>
    <t>SOLAR: Deep Structured Representations for Model-Based Reinforcement Learning</t>
  </si>
  <si>
    <t>Model-based reinforcement learning (RL) has proven to be a data efficient approach for learning control tasks but is difficult to utilize in domains with complex observations such as images. In this paper, we present a method for learning representations that are suitable for iterative model-based policy improvement, even when the underlying dynamical system has complex dynamics and image observations, in that these representations are optimized for inferring simple dynamics and cost models given data from the current policy. This enables a model-based RL method based on the linear-quadratic regulator (LQR) to be used for systems with image observations. We evaluate our approach on a range of robotics tasks, including manipulation with a real-world robotic arm directly from images. We find that our method produces substantially better final performance than other model-based RL methods while being significantly more efficient than model-free RL.</t>
  </si>
  <si>
    <t>https://proceedings.mlr.press/v97/zhang19m.html</t>
  </si>
  <si>
    <t>http://proceedings.mlr.press/v97/zhang19m/zhang19m.pdf</t>
  </si>
  <si>
    <t>Adaptive Regret of Convex and Smooth Functions</t>
  </si>
  <si>
    <t>We investigate online convex optimization in changing environments, and choose the adaptive regret as the performance measure. The goal is to achieve a small regret over every interval so that the comparator is allowed to change over time. Different from previous works that only utilize the convexity condition, this paper further exploits smoothness to improve the adaptive regret. To this end, we develop novel adaptive algorithms for convex and smooth functions, and establish problem-dependent regret bounds over any interval. Our regret bounds are comparable to existing results in the worst case, and become much tighter when the comparator has a small loss.</t>
  </si>
  <si>
    <t>https://proceedings.mlr.press/v97/zhang19j.html</t>
  </si>
  <si>
    <t>http://proceedings.mlr.press/v97/zhang19j/zhang19j.pdf</t>
  </si>
  <si>
    <t>Bridging Theory and Algorithm for Domain Adaptation</t>
  </si>
  <si>
    <t>This paper addresses the problem of unsupervised domain adaption from theoretical and algorithmic perspectives. Existing domain adaptation theories naturally imply minimax optimization algorithms, which connect well with the domain adaptation methods based on adversarial learning. However, several disconnections still exist and form the gap between theory and algorithm. We extend previous theories (Mansour et al., 2009c; Ben-David et al., 2010) to multiclass classification in domain adaptation, where classifiers based on the scoring functions and margin loss are standard choices in algorithm design. We introduce Margin Disparity Discrepancy, a novel measurement with rigorous generalization bounds, tailored to the distribution comparison with the asymmetric margin loss, and to the minimax optimization for easier training. Our theory can be seamlessly transformed into an adversarial learning algorithm for domain adaptation, successfully bridging the gap between theory and algorithm. A series of empirical studies show that our algorithm achieves the state of the art accuracies on challenging domain adaptation tasks.</t>
  </si>
  <si>
    <t>https://proceedings.mlr.press/v97/zhang19i.html</t>
  </si>
  <si>
    <t>http://proceedings.mlr.press/v97/zhang19i/zhang19i.pdf</t>
  </si>
  <si>
    <t>Can Increasing Input Dimensionality Improve Deep Reinforcement Learning?</t>
  </si>
  <si>
    <t>Deep reinforcement learning (RL) algorithms have recently achieved remarkable successes in various sequential decision making tasks, leveraging advances in methods for training large deep networks. However, these methods usually require large amounts of training data, which is often a big problem for real-world applications. One natural question to ask is whether learning good representations for states and using larger networks helps in learning better policies. In this paper, we try to study if increasing input dimensionality helps improve performance and sample efficiency of model-free deep RL algorithms. To do so, we propose an online feature extractor network (OFENet) that uses neural nets to produce \emph{good} representations to be used as inputs to an off-policy RL algorithm. Even though the high dimensionality of input is usually thought to make learning of RL agents more difficult, we show that the RL agents in fact learn more efficiently with the high-dimensional representation than with the lower-dimensional state observations. We believe that stronger feature propagation together with larger networks allows RL agents to learn more complex functions of states and thus improves the sample efficiency. Through numerical experiments, we show that the proposed method achieves much higher sample efficiency and better performance. Codes for the proposed method are available at http://www.merl.com/research/license/OFENet</t>
  </si>
  <si>
    <t>https://proceedings.mlr.press/v119/ota20a.html</t>
  </si>
  <si>
    <t>http://proceedings.mlr.press/v119/ota20a/ota20a.pdf</t>
  </si>
  <si>
    <t>On the (In)tractability of Computing Normalizing Constants for the Product of Determinantal Point Processes</t>
  </si>
  <si>
    <t>We consider the product of determinantal point processes (DPPs), a point process whose probability mass is proportional to the product of principal minors of multiple matrices as a natural, promising generalization of DPPs. We study the computational complexity of computing its normalizing constant, which is among the most essential probabilistic inference tasks. Our complexity-theoretic results (almost) rule out the existence of efficient algorithms for this task, unless input matrices are forced to have favorable structures. In particular, we prove the following: (1) Computing $\sum_{S} \det(\mathbf{A}_{S,S})^p$ exactly for every (fixed) positive even integer $p$ is $\textsf{UP}$-hard and $\textsf{Mod}_3\textsf{P}$-hard, which gives a negative answer to an open question posed by Kulesza and Taskar (2012). (2) $\sum_{S} \det(\mathbf{A}_{S,S}) \det(\mathbf{B}_{S,S}) \det(\mathbf{C}_{S,S})$ is $\textsf{NP}$-hard to approximate within a factor of $ 2^{\mathcal{O}(|\mathcal{I}|^{1-\epsilon})} $ for any $\epsilon &gt; 0$, where $|\mathcal{I}|$ is the input size. This result is stronger than $\sharp\textsf{P}$-hardness for the case of two matrices by Gillenwater (2014). (3) There exists a $ k^{\mathcal{O}(k)} |\mathcal{I}|^{\mathcal{O}(1)} $-time algorithm for computing $\sum_{S} \det(\mathbf{A}_{S,S}) \det(\mathbf{B}_{S,S})$, where $k$ is 鈥渢he maximum rank of $\mathbf{A}$ and $\mathbf{B}$鈥?or 鈥渢he treewidth of the graph formed by nonzero entries of $\mathbf{A}$ and $\mathbf{B}$.鈥?Such parameterized algorithms are said to be fixed-parameter tractable.</t>
  </si>
  <si>
    <t>https://proceedings.mlr.press/v119/ohsaka20a.html</t>
  </si>
  <si>
    <t>http://proceedings.mlr.press/v119/ohsaka20a/ohsaka20a.pdf</t>
  </si>
  <si>
    <t>Eliminating the Invariance on the Loss Landscape of Linear Autoencoders</t>
  </si>
  <si>
    <t>This paper proposes a new loss function for linear autoencoders (LAEs) and analytically identifies the structure of the associated loss surface. Optimizing the conventional Mean Square Error (MSE) loss results in a decoder matrix that spans the principal subspace of the sample covariance of the data, but, owing to an invariance that cancels out in the global map, it will fail to identify the exact eigenvectors. We show here that our proposed loss function eliminates this issue, so the decoder converges to the exact ordered unnormalized eigenvectors of the sample covariance matrix. We characterize the full structure of the new loss landscape by establishing an analytical expression for the set of all critical points, showing that it is a subset of critical points of MSE, and that all local minima are still global. Specifically, the invariant global minima under MSE are shown to become saddle points under the new loss. Additionally, the computational complexity of the loss and its gradients are the same as MSE and, thus, the new loss is not only of theoretical importance but is of practical value, e.g., for low-rank approximation.</t>
  </si>
  <si>
    <t>https://proceedings.mlr.press/v119/oftadeh20a.html</t>
  </si>
  <si>
    <t>http://proceedings.mlr.press/v119/oftadeh20a/oftadeh20a.pdf</t>
  </si>
  <si>
    <t>T-Basis: a Compact Representation for Neural Networks</t>
  </si>
  <si>
    <t>We introduce T-Basis, a novel concept for a compact representation of a set of tensors, each of an arbitrary shape, which is often seen in Neural Networks. Each of the tensors in the set is modeled using Tensor Rings, though the concept applies to other Tensor Networks. Owing its name to the T-shape of nodes in diagram notation of Tensor Rings, T-Basis is simply a list of equally shaped three-dimensional tensors, used to represent Tensor Ring nodes. Such representation allows us to parameterize the tensor set with a small number of parameters (coefficients of the T-Basis tensors), scaling logarithmically with each tensor鈥檚 size in the set and linearly with the dimensionality of T-Basis. We evaluate the proposed approach on the task of neural network compression and demonstrate that it reaches high compression rates at acceptable performance drops. Finally, we analyze memory and operation requirements of the compressed networks and conclude that T-Basis networks are equally well suited for training and inference in resource-constrained environments and usage on the edge devices. Project website: obukhov.ai/tbasis.</t>
  </si>
  <si>
    <t>https://proceedings.mlr.press/v119/obukhov20a.html</t>
  </si>
  <si>
    <t>http://proceedings.mlr.press/v119/obukhov20a/obukhov20a.pdf</t>
  </si>
  <si>
    <t>Supervised learning: no loss no cry</t>
  </si>
  <si>
    <t>Supervised learning requires the specification of a loss function to minimise. While the theory of admissible losses from both a computational and statistical perspective is well-developed, these offer a panoply of different choices. In practice, this choice is typically made in an \emph{ad hoc} manner. In hopes of making this procedure more principled, the problem of \emph{learning the loss function} for a downstream task (e.g., classification) has garnered recent interest. However, works in this area have been generally empirical in nature. In this paper, we revisit the {\sc SLIsotron} algorithm of Kakade et al. (2011) through a novel lens, derive a generalisation based on Bregman divergences, and show how it provides a principled procedure for learning the loss. In detail, we cast {\sc SLIsotron} as learning a loss from a family of composite square losses. By interpreting this through the lens of \emph{proper losses}, we derive a generalisation of {\sc SLIsotron} based on Bregman divergences. The resulting {\sc BregmanTron} algorithm jointly learns the loss along with the classifier. It comes equipped with a simple guarantee of convergence for the loss it learns, and its set of possible outputs comes with a guarantee of agnostic approximability of Bayes rule. Experiments indicate that the {\sc BregmanTron} significantly outperforms the {\sc SLIsotron}, and that the loss it learns can be minimized by other algorithms for different tasks, thereby opening the interesting problem of \emph{loss transfer} between domains.</t>
  </si>
  <si>
    <t>https://proceedings.mlr.press/v119/nock20a.html</t>
  </si>
  <si>
    <t>http://proceedings.mlr.press/v119/nock20a/nock20a.pdf</t>
  </si>
  <si>
    <t>Consistent Structured Prediction with Max-Min Margin Markov Networks</t>
  </si>
  <si>
    <t>Max-margin methods for binary classification such as the support vector machine (SVM) have been extended to the structured prediction setting under the name of max-margin Markov networks ($M^3N$), or more generally structural SVMs. Unfortunately, these methods are statistically inconsistent when the relationship between inputs and labels is far from deterministic. We overcome such limitations by defining the learning problem in terms of a 鈥渕ax-min鈥?margin formulation, naming the resulting method max-min margin Markov networks ($M^4N$). We prove consistency and finite sample generalization bounds for $M^4N$ and provide an explicit algorithm to compute the estimator. The algorithm achieves a generalization error of $O(1/\sqrt{n})$ for a total cost of $O(n)$ projection-oracle calls (which have at most the same cost as the max-oracle from $M^3N$). Experiments on multi-class classification, ordinal regression, sequence prediction and ranking demonstrate the effectiveness of the proposed method.</t>
  </si>
  <si>
    <t>https://proceedings.mlr.press/v119/nowak20a.html</t>
  </si>
  <si>
    <t>http://proceedings.mlr.press/v119/nowak20a/nowak20a.pdf</t>
  </si>
  <si>
    <t>Semi-Supervised StyleGAN for Disentanglement Learning</t>
  </si>
  <si>
    <t>Disentanglement learning is crucial for obtaining disentangled representations and controllable generation. Current disentanglement methods face several inherent limitations: difficulty with high-resolution images, primarily focusing on learning disentangled representations, and non-identifiability due to the unsupervised setting. To alleviate these limitations, we design new architectures and loss functions based on StyleGAN (Karras et al., 2019), for semi-supervised high-resolution disentanglement learning. We create two complex high-resolution synthetic datasets for systematic testing. We investigate the impact of limited supervision and find that using only 0.25%聽2.5% of labeled data is sufficient for good disentanglement on both synthetic and real datasets. We propose new metrics to quantify generator controllability, and observe there may exist a crucial trade-off between disentangled representation learning and controllable generation. We also consider semantic fine-grained image editing to achieve better generalization to unseen images.</t>
  </si>
  <si>
    <t>https://proceedings.mlr.press/v119/nie20a.html</t>
  </si>
  <si>
    <t>http://proceedings.mlr.press/v119/nie20a/nie20a.pdf</t>
  </si>
  <si>
    <t>LP-SparseMAP: Differentiable Relaxed Optimization for Sparse Structured Prediction</t>
  </si>
  <si>
    <t>Structured predictors require solving a combinatorial optimization problem over a large number of structures, such as dependency trees or alignments. When embedded as structured hidden layers in a neural net, argmin differentiation and efficient gradient computation are further required. Recently, SparseMAP has been proposed as a differentiable, sparse alternative to maximum a posteriori (MAP) and marginal inference. SparseMAP returns an interpretable combination of a small number of structures; its sparsity being the key to efficient optimization. However, SparseMAP requires access to an exact MAP oracle in the structured model, excluding, e.g., loopy graphical models or logic constraints, which generally require approximate inference. In this paper, we introduce LP-SparseMAP, an extension of SparseMAP addressing this limitation via a local polytope relaxation. LP-SparseMAP uses the flexible and powerful language of factor graphs to define expressive hidden structures, supporting coarse decompositions, hard logic constraints, and higher-order correlations. We derive the forward and backward algorithms needed for using LP-SparseMAP as a structured hidden or output layer. Experiments in three structured tasks show benefits versus SparseMAP and Structured SVM.</t>
  </si>
  <si>
    <t>https://proceedings.mlr.press/v119/niculae20a.html</t>
  </si>
  <si>
    <t>http://proceedings.mlr.press/v119/niculae20a/niculae20a.pdf</t>
  </si>
  <si>
    <t>Streaming k-Submodular Maximization under Noise subject to Size Constraint</t>
  </si>
  <si>
    <t>Maximizing on k-submodular functions subject to size constraint has received extensive attention recently. In this paper, we investigate a more realistic scenario of this problem that (1) obtaining exact evaluation of an objective function is impractical, instead, its noisy version is acquired; and (2) algorithms are required to take only one single pass over dataset, producing solutions in a timely manner. We propose two novel streaming algorithms, namely DStream and RStream, with their theoretical performance guarantees. We further demonstrate the efficiency of our algorithms in two application, showing that our algorithms can return comparative results to state-of-the-art non-streaming methods while using a much fewer number of queries.</t>
  </si>
  <si>
    <t>https://proceedings.mlr.press/v119/nguyen20f.html</t>
  </si>
  <si>
    <t>http://proceedings.mlr.press/v119/nguyen20f/nguyen20f.pdf</t>
  </si>
  <si>
    <t>Knowing The What But Not The Where in Bayesian Optimization</t>
  </si>
  <si>
    <t>Bayesian optimization has demonstrated impressive success in finding the optimum input x$\ast$ and output f$\ast$ = f(x$\ast$) = max f(x) of a black-box function f. In some applications, however, the optimum output is known in advance and the goal is to find the corresponding optimum input. Existing work in Bayesian optimization (BO) has not effectively exploited the knowledge of f$\ast$ for optimization. In this paper, we consider a new setting in BO in which the knowledge of the optimum output is available. Our goal is to exploit the knowledge about f$\ast$ to search for the input x$\ast$ efficiently. To achieve this goal, we first transform the Gaussian process surrogate using the information about the optimum output. Then, we propose two acquisition functions, called confidence bound minimization and expected regret minimization, which exploit the knowledge about the optimum output to identify the optimum input more efficient. We show that our approaches work intuitively and quantitatively better performance against standard BO methods. We demonstrate real applications in tuning a deep reinforcement learning algorithm on the CartPole problem and XGBoost on Skin Segmentation dataset in which the optimum values are publicly available.</t>
  </si>
  <si>
    <t>https://proceedings.mlr.press/v119/nguyen20d.html</t>
  </si>
  <si>
    <t>http://proceedings.mlr.press/v119/nguyen20d/nguyen20d.pdf</t>
  </si>
  <si>
    <t>Robust Bayesian Classification Using An Optimistic Score Ratio</t>
  </si>
  <si>
    <t>We build a Bayesian contextual classification model using an optimistic score ratio for robust binary classification when there is limited information on the class-conditional, or contextual, distribution. The optimistic score searches for the distribution that is most plausible to explain the observed outcomes in the testing sample among all distributions belonging to the contextual ambiguity set which is prescribed using a limited structural constraint on the mean vector and the covariance matrix of the underlying contextual distribution. We show that the Bayesian classifier using the optimistic score ratio is conceptually attractive, delivers solid statistical guarantees and is computationally tractable. We showcase the power of the proposed optimistic score ratio classifier on both synthetic and empirical data.</t>
  </si>
  <si>
    <t>https://proceedings.mlr.press/v119/nguyen20e.html</t>
  </si>
  <si>
    <t>http://proceedings.mlr.press/v119/nguyen20e/nguyen20e.pdf</t>
  </si>
  <si>
    <t>Graph Homomorphism Convolution</t>
  </si>
  <si>
    <t>In this paper, we study the graph classification problem from the graph homomorphism perspective. We consider the homomorphisms from $F$ to $G$, where $G$ is a graph of interest (e.g. molecules or social networks) and $F$ belongs to some family of graphs (e.g. paths or non-isomorphic trees). We show that graph homomorphism numbers provide a natural invariant (isomorphism invariant and $\mathcal{F}$-invariant) embedding maps which can be used for graph classification. Viewing the expressive power of a graph classifier by the $\mathcal{F}$-indistinguishable concept, we prove the universality property of graph homomorphism vectors in approximating $\mathcal{F}$-invariant functions. In practice, by choosing $\mathcal{F}$ whose elements have bounded tree-width, we show that the homomorphism method is efficient compared with other methods.</t>
  </si>
  <si>
    <t>https://proceedings.mlr.press/v119/nguyen20c.html</t>
  </si>
  <si>
    <t>http://proceedings.mlr.press/v119/nguyen20c/nguyen20c.pdf</t>
  </si>
  <si>
    <t>Aggregation of Multiple Knockoffs</t>
  </si>
  <si>
    <t>We develop an extension of the knockoff inference procedure, introduced by Barber &amp; Candes (2015). This new method, called Aggregation of Multiple Knockoffs (AKO), addresses the instability inherent to the random nature of knockoff-based inference. Specifically, AKO improves both the stability and power compared with the original knockoff algorithm while still maintaining guarantees for false discovery rate control. We provide a new inference procedure, prove its core properties, and demonstrate its benefits in a set of experiments on synthetic and real datasets.</t>
  </si>
  <si>
    <t>https://proceedings.mlr.press/v119/nguyen20a.html</t>
  </si>
  <si>
    <t>http://proceedings.mlr.press/v119/nguyen20a/nguyen20a.pdf</t>
  </si>
  <si>
    <t>LEEP: A New Measure to Evaluate Transferability of Learned Representations</t>
  </si>
  <si>
    <t>We introduce a new measure to evaluate the transferability of representations learned by classifiers. Our measure, the Log Expected Empirical Prediction (LEEP), is simple and easy to compute: when given a classifier trained on a source data set, it only requires running the target data set through this classifier once. We analyze the properties of LEEP theoretically and demonstrate its effectiveness empirically. Our analysis shows that LEEP can predict the performance and convergence speed of both transfer and meta-transfer learning methods, even for small or imbalanced data. Moreover, LEEP outperforms recently proposed transferability measures such as negative conditional entropy and H scores. Notably, when transferring from ImageNet to CIFAR100, LEEP can achieve up to 30% improvement compared to the best competing method in terms of the correlations with actual transfer accuracy.</t>
  </si>
  <si>
    <t>https://proceedings.mlr.press/v119/nguyen20b.html</t>
  </si>
  <si>
    <t>http://proceedings.mlr.press/v119/nguyen20b/nguyen20b.pdf</t>
  </si>
  <si>
    <t>Involutive MCMC: a Unifying Framework</t>
  </si>
  <si>
    <t>Markov Chain Monte Carlo (MCMC) is a computational approach to fundamental problems such as inference, integration, optimization, and simulation. The field has developed a broad spectrum of algorithms, varying in the way they are motivated, the way they are applied and how efficiently they sample. Despite all the differences, many of them share the same core principle, which we unify as the Involutive MCMC (iMCMC) framework. Building upon this, we describe a wide range of MCMC algorithms in terms of iMCMC, and formulate a number of 鈥渢ricks鈥?which one can use as design principles for developing new MCMC algorithms. Thus, iMCMC provides a unified view of many known MCMC algorithms, which facilitates the derivation of powerful extensions. We demonstrate the latter with two examples where we transform known reversible MCMC algorithms into more efficient irreversible ones.</t>
  </si>
  <si>
    <t>https://proceedings.mlr.press/v119/neklyudov20a.html</t>
  </si>
  <si>
    <t>http://proceedings.mlr.press/v119/neklyudov20a/neklyudov20a.pdf</t>
  </si>
  <si>
    <t>In Defense of Uniform Convergence: Generalization via Derandomization with an Application to Interpolating Predictors</t>
  </si>
  <si>
    <t>We propose to study the generalization error of a learned predictor in terms of that of a surrogate (potentially randomized) predictor that is coupled to $\hh$ and designed to trade empirical risk for control of generalization error. In the case where the learned predictor interpolates the data, it is interesting to consider theoretical surrogate classifiers that are partially derandomized or rerandomized, e.g., fit to the training data but with modified label noise. We also show that replacing the learned predictor by its conditional distribution with respect to an arbitrary $\sigma$-field is a convenient way to derandomize. We study two examples, inspired by the work of Nagarajan and Kolter (2019) and Bartlett et al. (2020), where the learned predictor interpolates the training data with high probability, has small risk, and, yet, does not belong to a nonrandom class with a tight uniform bound on two-sided generalization error. At the same time, we bound the risk of the learned predictor in terms of surrogates constructed by conditioning and denoising, respectively, and shown to belong to nonrandom classes with uniformly small generalization error.</t>
  </si>
  <si>
    <t>https://proceedings.mlr.press/v119/negrea20a.html</t>
  </si>
  <si>
    <t>http://proceedings.mlr.press/v119/negrea20a/negrea20a.pdf</t>
  </si>
  <si>
    <t>Stochastic Frank-Wolfe for Constrained Finite-Sum Minimization</t>
  </si>
  <si>
    <t>We propose a novel Stochastic Frank-Wolfe (a. k. a. conditional gradient) algorithm for constrained smooth finite-sum minimization with a generalized linear prediction/structure. This class of problems includes empirical risk minimization with sparse, low-rank, or other structured constraints. The proposed method is simple to implement, does not require step-size tuning, and has a constant per-iteration cost that is independent of the dataset size. Furthermore, as a byproduct of the method we obtain a stochastic estimator of the Frank-Wolfe gap that can be used as a stopping criterion. Depending on the setting, the proposed method matches or improves on the best computational guarantees for Stochastic Frank-Wolfe algorithms. Benchmarks on several datasets highlight different regimes in which the proposed method exhibits a faster empirical convergence than related methods. Finally, we provide an implementation of all considered methods in an open-source package.</t>
  </si>
  <si>
    <t>https://proceedings.mlr.press/v119/negiar20a.html</t>
  </si>
  <si>
    <t>http://proceedings.mlr.press/v119/negiar20a/negiar20a.pdf</t>
  </si>
  <si>
    <t>Oracle Efficient Private Non-Convex Optimization</t>
  </si>
  <si>
    <t>One of the most effective algorithms for differentially private learning and optimization is \emph{objective perturbation}. This technique augments a given optimization problem (e.g. deriving from an ERM problem) with a random linear term, and then exactly solves it. However, to date, analyses of this approach crucially rely on the convexity and smoothness of the objective function. We give two algorithms that extend this approach substantially. The first algorithm requires nothing except boundedness of the loss function, and operates over a discrete domain. Its privacy and accuracy guarantees hold even without assuming convexity. We are able to extend traditional analyses of objective perturbation by introducing a novel 鈥渘ormalization鈥?step into the algorithm, which provides enough stability to be differentially private even without second-order conditions. The second algorithm operates over a continuous domain and requires only that the loss function be bounded and Lipschitz in its continuous parameter. Its privacy analysis does not even require convexity. Its accuracy analysis does require convexity, but does not require second order conditions like smoothness. We complement our theoretical results with an empirical evaluation of the non-convex case, in which we use an integer program solver as our optimization oracle. We find that for the problem of learning linear classifiers, directly optimizing for 0/1 loss using our approach can out-perform the more standard approach of privately optimizing a convex-surrogate loss function on the Adult dataset.</t>
  </si>
  <si>
    <t>https://proceedings.mlr.press/v119/neel20a.html</t>
  </si>
  <si>
    <t>http://proceedings.mlr.press/v119/neel20a/neel20a.pdf</t>
  </si>
  <si>
    <t>Bayesian Sparsification of Deep C-valued Networks</t>
  </si>
  <si>
    <t>With continual miniaturization ever more applications of deep learning can be found in embedded systems, where it is common to encounter data with natural representation in the complex domain. To this end we extend Sparse Variational Dropout to complex-valued neural networks and verify the proposed Bayesian technique by conducting a large numerical study of the performance-compression trade-off of C-valued networks on two tasks: image recognition on MNIST-like and CIFAR10 datasets and music transcription on MusicNet. We replicate the state-of-the-art result by Trabelsi et al. (2018) on MusicNet with a complex-valued network compressed by 50-100x at a small performance penalty.</t>
  </si>
  <si>
    <t>https://proceedings.mlr.press/v119/nazarov20a.html</t>
  </si>
  <si>
    <t>http://proceedings.mlr.press/v119/nazarov20a/nazarov20a.pdf</t>
  </si>
  <si>
    <t>PolyGen: An Autoregressive Generative Model of 3D Meshes</t>
  </si>
  <si>
    <t>Polygon meshes are an efficient representation of 3D geometry, and are of central importance in computer graphics, robotics and games development. Existing learning-based approaches for object synthesis have avoided the challenges of working with 3D meshes, instead using alternative object representations that are more compatible with neural architectures and training approaches. We present PolyGen, a generative model of 3D objects which models the mesh directly, predicting vertices and faces sequentially using a Transformer-based architecture. Our model can condition on a range of inputs, including object classes, voxels, and images, and because the model is probabilistic it can produce samples that capture uncertainty in ambiguous scenarios. We show that the model is capable of producing high-quality, usable meshes, and establish log-likelihood benchmarks for the mesh-modelling task. We also evaluate the conditional models on surface reconstruction metrics against alternative methods, and demonstrate competitive performance despite not training directly on this task.</t>
  </si>
  <si>
    <t>https://proceedings.mlr.press/v119/nash20a.html</t>
  </si>
  <si>
    <t>http://proceedings.mlr.press/v119/nash20a/nash20a.pdf</t>
  </si>
  <si>
    <t>Goal-Aware Prediction: Learning to Model What Matters</t>
  </si>
  <si>
    <t>Learned dynamics models combined with both planning and policy learning algorithms have shown promise in enabling artificial agents to learn to perform many diverse tasks with limited supervision. However, one of the fundamental challenges in using a learned forward dynamics model is the mismatch between the objective of the learned model (future state reconstruction), and that of the downstream planner or policy (completing a specified task). This issue is exacerbated by vision-based control tasks in diverse real-world environments, where the complexity of the real world dwarfs model capacity. In this paper, we propose to direct prediction towards task relevant information, enabling the model to be aware of the current task and encouraging it to only model relevant quantities of the state space, resulting in a learning objective that more closely matches the downstream task. Further, we do so in an entirely self-supervised manner, without the need for a reward function or image labels. We find that our method more effectively models the relevant parts of the scene conditioned on the goal, and as a result outperforms standard task-agnostic dynamics models and model-free reinforcement learning.</t>
  </si>
  <si>
    <t>https://proceedings.mlr.press/v119/nair20a.html</t>
  </si>
  <si>
    <t>http://proceedings.mlr.press/v119/nair20a/nair20a.pdf</t>
  </si>
  <si>
    <t>Up or Down? Adaptive Rounding for Post-Training Quantization</t>
  </si>
  <si>
    <t>When quantizing neural networks, assigning each floating-point weight to its nearest fixed-point value is the predominant approach. We find that, perhaps surprisingly, this is not the best we can do. In this paper, we propose AdaRound, a better weight-rounding mechanism for post-training quantization that adapts to the data and the task loss. AdaRound is fast, does not require fine-tuning of the network, and only uses a small amount of unlabelled data. We start by theoretically analyzing the rounding problem for a pre-trained neural network. By approximating the task loss with a Taylor series expansion, the rounding task is posed as a quadratic unconstrained binary optimization problem. We simplify this to a layer-wise local loss and propose to optimize this loss with a soft relaxation. AdaRound not only outperforms rounding-to-nearest by a significant margin but also establishes a new state-of-the-art for post-training quantization on several networks and tasks. Without fine-tuning, we can quantize the weights of Resnet18 and Resnet50 to 4 bits while staying within an accuracy loss of 1%.</t>
  </si>
  <si>
    <t>https://proceedings.mlr.press/v119/nagel20a.html</t>
  </si>
  <si>
    <t>http://proceedings.mlr.press/v119/nagel20a/nagel20a.pdf</t>
  </si>
  <si>
    <t>From Chaos to Order: Symmetry and Conservation Laws in Game Dynamics</t>
  </si>
  <si>
    <t>Games are an increasingly useful tool for training and testing learning algorithms. Recent examples include GANs, AlphaZero and the AlphaStar league. However, multi-agent learning can be extremely difficult to predict and control. Learning dynamics even in simple games can yield chaotic behavior. In this paper, we present basic \emph{mechanism design} tools for constructing games with predictable and controllable dynamics. We show that arbitrarily large and complex network games, encoding both cooperation (team play) and competition (zero-sum interaction), exhibit conservation laws when agents use the standard regret-minimizing dynamics known as Follow-the-Regularized-Leader. These laws persist when different agents use different dynamics and encode long-range correlations between agents鈥?behavior, even though the agents may not interact directly. Moreover, we provide sufficient conditions under which the dynamics have multiple, linearly independent, conservation laws. Increasing the number of conservation laws results in more predictable dynamics, eventually making chaotic behavior formally impossible in some cases.</t>
  </si>
  <si>
    <t>https://proceedings.mlr.press/v119/nagarajan20a.html</t>
  </si>
  <si>
    <t>http://proceedings.mlr.press/v119/nagarajan20a/nagarajan20a.pdf</t>
  </si>
  <si>
    <t>Reliable Fidelity and Diversity Metrics for Generative Models</t>
  </si>
  <si>
    <t>Devising indicative evaluation metrics for the image generation task remains an open problem. The most widely used metric for measuring the similarity between real and generated images has been the Frechet Inception Distance (FID) score. Since it does not differentiate the fidelity and diversity aspects of the generated images, recent papers have introduced variants of precision and recall metrics to diagnose those properties separately. In this paper, we show that even the latest version of the precision and recall metrics are not reliable yet. For example, they fail to detect the match between two identical distributions, they are not robust against outliers, and the evaluation hyperparameters are selected arbitrarily. We propose density and coverage metrics that solve the above issues. We analytically and experimentally show that density and coverage provide more interpretable and reliable signals for practitioners than the existing metrics.</t>
  </si>
  <si>
    <t>https://proceedings.mlr.press/v119/naeem20a.html</t>
  </si>
  <si>
    <t>http://proceedings.mlr.press/v119/naeem20a/naeem20a.pdf</t>
  </si>
  <si>
    <t>Voice Separation with an Unknown Number of Multiple Speakers</t>
  </si>
  <si>
    <t>We present a new method for separating a mixed audio sequence, in which multiple voices speak simultaneously. The new method employs gated neural networks that are trained to separate the voices at multiple processing steps, while maintaining the speaker in each output channel fixed. A different model is trained for every number of possible speakers, and the model with the largest number of speakers is employed to select the actual number of speakers in a given sample. Our method greatly outperforms the current state of the art, which, as we show, is not competitive for more than two speakers.</t>
  </si>
  <si>
    <t>https://proceedings.mlr.press/v119/nachmani20a.html</t>
  </si>
  <si>
    <t>http://proceedings.mlr.press/v119/nachmani20a/nachmani20a.pdf</t>
  </si>
  <si>
    <t>Full Law Identification in Graphical Models of Missing Data: Completeness Results</t>
  </si>
  <si>
    <t>Missing data has the potential to affect analyses conducted in all fields of scientific study including healthcare, economics, and the social sciences. Several approaches to unbiased inference in the presence of non-ignorable missingness rely on the specification of the target distribution and its missingness process as a probability distribution that factorizes with respect to a directed acyclic graph. In this paper, we address the longstanding question of the characterization of models that are identifiable within this class of missing data distributions. We provide the first completeness result in this field of study 鈥?necessary and sufficient graphical conditions under which, the full data distribution can be recovered from the observed data distribution. We then simultaneously address issues that may arise due to the presence of both missing data and unmeasured confounding, by extending these graphical conditions and proofs of completeness, to settings where some variables are not just missing, but completely unobserved.</t>
  </si>
  <si>
    <t>https://proceedings.mlr.press/v119/nabi20a.html</t>
  </si>
  <si>
    <t>http://proceedings.mlr.press/v119/nabi20a/nabi20a.pdf</t>
  </si>
  <si>
    <t>Semiparametric Nonlinear Bipartite Graph Representation Learning with Provable Guarantees</t>
  </si>
  <si>
    <t>Graph representation learning is a ubiquitous task in machine learning where the goal is to embed each vertex into a low-dimensional vector space. We consider the bipartite graph and formalize its representation learning problem as a statistical estimation problem of parameters in a semiparametric exponential family distribution: the bipartite graph is assumed to be generated by a semiparametric exponential family distribution, whose parametric component is given by the proximity of outputs of two one-layer neural networks that take high-dimensional features as inputs, while nonparametric (nuisance) component is the base measure. In this setting, the representation learning problem is equivalent to recovering the weight matrices, and the main challenges of estimation arise from the nonlinearity of activation functions and the nonparametric nuisance component of the distribution. To overcome these challenges, we propose a pseudo-likelihood objective based on the rank-order decomposition technique and show that the proposed objective is strongly convex in a neighborhood around the ground truth, so that a gradient descent-based method achieves linear convergence rate. Moreover, we prove that the sample complexity of the problem is linear in dimensions (up to logarithmic factors), which is consistent with parametric Gaussian models. However, our estimator is robust to any model misspecification within the exponential family, which is validated in extensive experiments.</t>
  </si>
  <si>
    <t>https://proceedings.mlr.press/v119/na20a.html</t>
  </si>
  <si>
    <t>http://proceedings.mlr.press/v119/na20a/na20a.pdf</t>
  </si>
  <si>
    <t>Missing Data Imputation using Optimal Transport</t>
  </si>
  <si>
    <t>Missing data is a crucial issue when applying machine learning algorithms to real-world datasets. Starting from the simple assumption that two batches extracted randomly from the same dataset should share the same distribution, we leverage optimal transport distances to quantify that criterion and turn it into a loss function to impute missing data values. We propose practical methods to minimize these losses using end-to-end learning, that can exploit or not parametric assumptions on the underlying distributions of values. We evaluate our methods on datasets from the UCI repository, in MCAR, MAR and MNAR settings. These experiments show that OT-based methods match or out-perform state-of-the-art imputation methods, even for high percentages of missing values.</t>
  </si>
  <si>
    <t>https://proceedings.mlr.press/v119/muzellec20a.html</t>
  </si>
  <si>
    <t>http://proceedings.mlr.press/v119/muzellec20a/muzellec20a.pdf</t>
  </si>
  <si>
    <t>Fast computation of Nash Equilibria in Imperfect Information Games</t>
  </si>
  <si>
    <t>We introduce and analyze a class of algorithms, called Mirror Ascent against an Improved Opponent (MAIO), for computing Nash equilibria in two-player zero-sum games, both in normal form and in sequential form with imperfect information. These algorithms update the policy of each player with a mirror-ascent step to maximize the value of playing against an improved opponent. An improved opponent can be a best response, a greedy policy, a policy improved by policy gradient, or by any other reinforcement learning or search techniques. We establish a convergence result of the last iterate to the set of Nash equilibria and show that the speed of convergence depends on the amount of improvement offered by these improved policies. In addition, we show that under some condition, if we use a best response as improved policy, then an exponential convergence rate is achieved.</t>
  </si>
  <si>
    <t>https://proceedings.mlr.press/v119/munos20a.html</t>
  </si>
  <si>
    <t>http://proceedings.mlr.press/v119/munos20a/munos20a.pdf</t>
  </si>
  <si>
    <t>Unique Properties of Flat Minima in Deep Networks</t>
  </si>
  <si>
    <t>It is well known that (stochastic) gradient descent has an implicit bias towards flat minima. In deep neural network training, this mechanism serves to screen out minima. However, the precise effect that this has on the trained network is not yet fully understood. In this paper, we characterize the flat minima in linear neural networks trained with a quadratic loss. First, we show that linear ResNets with zero initialization necessarily converge to the flattest of all minima. We then prove that these minima correspond to nearly balanced networks whereby the gain from the input to any intermediate representation does not change drastically from one layer to the next. Finally, we show that consecutive layers in flat minima solutions are coupled. That is, one of the left singular vectors of each weight matrix, equals one of the right singular vectors of the next matrix. This forms a distinct path from input to output, that, as we show, is dedicated to the signal that experiences the largest gain end-to-end. Experiments indicate that these properties are characteristic of both linear and nonlinear models trained in practice.</t>
  </si>
  <si>
    <t>https://proceedings.mlr.press/v119/mulayoff20a.html</t>
  </si>
  <si>
    <t>http://proceedings.mlr.press/v119/mulayoff20a/mulayoff20a.pdf</t>
  </si>
  <si>
    <t>Two Simple Ways to Learn Individual Fairness Metrics from Data</t>
  </si>
  <si>
    <t>Individual fairness is an intuitive definition of algorithmic fairness that addresses some of the drawbacks of group fairness. Despite its benefits, it depends on a task specific fair metric that encodes our intuition of what is fair and unfair for the ML task at hand, and the lack of a widely accepted fair metric for many ML tasks is the main barrier to broader adoption of individual fairness. In this paper, we present two simple ways to learn fair metrics from a variety of data types. We show empirically that fair training with the learned metrics leads to improved fairness on three machine learning tasks susceptible to gender and racial biases. We also provide theoretical guarantees on the statistical performance of both approaches.</t>
  </si>
  <si>
    <t>https://proceedings.mlr.press/v119/mukherjee20a.html</t>
  </si>
  <si>
    <t>http://proceedings.mlr.press/v119/mukherjee20a/mukherjee20a.pdf</t>
  </si>
  <si>
    <t>Continuous-time Lower Bounds for Gradient-based Algorithms</t>
  </si>
  <si>
    <t>This article derives lower bounds on the convergence rate of continuous-time gradient-based optimization algorithms. The algorithms are subjected to a time-normalization constraint that avoids a reparametrization of time in order to make the discussion of continuous-time convergence rates meaningful. We reduce the multi-dimensional problem to a single dimension, recover well-known lower bounds from the discrete-time setting, and provide insight into why these lower bounds occur. We present algorithms that achieve the proposed lower bounds, even when the function class under consideration includes certain nonconvex functions.</t>
  </si>
  <si>
    <t>https://proceedings.mlr.press/v119/muehlebach20a.html</t>
  </si>
  <si>
    <t>http://proceedings.mlr.press/v119/muehlebach20a/muehlebach20a.pdf</t>
  </si>
  <si>
    <t>Consistent Estimators for Learning to Defer to an Expert</t>
  </si>
  <si>
    <t>Learning algorithms are often used in conjunction with expert decision makers in practical scenarios, however this fact is largely ignored when designing these algorithms. In this paper we explore how to learn predictors that can either predict or choose to defer the decision to a downstream expert. Given only samples of the expert鈥檚 decisions, we give a procedure based on learning a classifier and a rejector and analyze it theoretically. Our approach is based on a novel reduction to cost sensitive learning where we give a consistent surrogate loss for cost sensitive learning that generalizes the cross entropy loss. We show the effectiveness of our approach on a variety of experimental tasks.</t>
  </si>
  <si>
    <t>https://proceedings.mlr.press/v119/mozannar20b.html</t>
  </si>
  <si>
    <t>http://proceedings.mlr.press/v119/mozannar20b/mozannar20b.pdf</t>
  </si>
  <si>
    <t>Fair Learning with Private Demographic Data</t>
  </si>
  <si>
    <t>Sensitive attributes such as race are rarely available to learners in real world settings as their collection is often restricted by laws and regulations. We give a scheme that allows individuals to release their sensitive information privately while still allowing any downstream entity to learn non-discriminatory predictors. We show how to adapt non-discriminatory learners to work with privatized protected attributes giving theoretical guarantees on performance. Finally, we highlight how the methodology could apply to learning fair predictors in settings where protected attributes are only available for a subset of the data.</t>
  </si>
  <si>
    <t>https://proceedings.mlr.press/v119/mozannar20a.html</t>
  </si>
  <si>
    <t>http://proceedings.mlr.press/v119/mozannar20a/mozannar20a.pdf</t>
  </si>
  <si>
    <t>Explainable k-Means and k-Medians Clustering</t>
  </si>
  <si>
    <t>Many clustering algorithms lead to cluster assignments that are hard to explain, partially because they depend on all the features of the data in a complicated way. To improve interpretability, we consider using a small decision tree to partition a data set into clusters, so that clusters can be characterized in a straightforward manner. We study this problem from a theoretical viewpoint, measuring cluster quality by the k-means and k-medians objectives. In terms of negative results, we show that popular top-down decision tree algorithms may lead to clusterings with arbitrarily large cost, and any clustering based on a tree with k leaves must incur an Omega(log k) approximation factor compared to the optimal clustering. On the positive side, for two means/medians, we show that a single threshold cut can achieve a constant factor approximation, and we give nearly-matching lower bounds; for general k &gt; 2, we design an efficient algorithm that leads to an O(k) approximation to the optimal k-medians and an O(k^2) approximation to the optimal k-means. Prior to our work, no algorithms were known with provable guarantees independent of dimension and input size.</t>
  </si>
  <si>
    <t>https://proceedings.mlr.press/v119/moshkovitz20a.html</t>
  </si>
  <si>
    <t>http://proceedings.mlr.press/v119/moshkovitz20a/moshkovitz20a.pdf</t>
  </si>
  <si>
    <t>Topological Autoencoders</t>
  </si>
  <si>
    <t>We propose a novel approach for preserving topological structures of the input space in latent representations of autoencoders. Using persistent homology, a technique from topological data analysis, we calculate topological signatures of both the input and latent space to derive a topological loss term. Under weak theoretical assumptions, we construct this loss in a differentiable manner, such that the encoding learns to retain multi-scale connectivity information. We show that our approach is theoretically well-founded and that it exhibits favourable latent representations on a synthetic manifold as well as on real-world image data sets, while preserving low reconstruction errors.</t>
  </si>
  <si>
    <t>https://proceedings.mlr.press/v119/moor20a.html</t>
  </si>
  <si>
    <t>http://proceedings.mlr.press/v119/moor20a/moor20a.pdf</t>
  </si>
  <si>
    <t>Confidence-Aware Learning for Deep Neural Networks</t>
  </si>
  <si>
    <t>Despite the power of deep neural networks for a wide range of tasks, an overconfident prediction issue has limited their practical use in many safety-critical applications. Many recent works have been proposed to mitigate this issue, but most of them require either additional computational costs in training and/or inference phases or customized architectures to output confidence estimates separately. In this paper, we propose a method of training deep neural networks with a novel loss function, named Correctness Ranking Loss, which regularizes class probabilities explicitly to be better confidence estimates in terms of ordinal ranking according to confidence. The proposed method is easy to implement and can be applied to the existing architectures without any modification. Also, it has almost the same computational costs for training as conventional deep classifiers and outputs reliable predictions by a single inference. Extensive experimental results on classification benchmark datasets indicate that the proposed method helps networks to produce well-ranked confidence estimates. We also demonstrate that it is effective for the tasks closely related to confidence estimation, out-of-distribution detection and active learning.</t>
  </si>
  <si>
    <t>https://proceedings.mlr.press/v119/moon20a.html</t>
  </si>
  <si>
    <t>http://proceedings.mlr.press/v119/moon20a/moon20a.pdf</t>
  </si>
  <si>
    <t>Efficiently Learning Adversarially Robust Halfspaces with Noise</t>
  </si>
  <si>
    <t>We study the problem of learning adversarially robust halfspaces in the distribution-independent setting. In the realizable setting, we provide necessary and sufficient conditions on the adversarial perturbation sets under which halfspaces are efficiently robustly learnable. In the presence of random label noise, we give a simple computationally efficient algorithm for this problem with respect to any $\ell_p$-perturbation.</t>
  </si>
  <si>
    <t>https://proceedings.mlr.press/v119/montasser20a.html</t>
  </si>
  <si>
    <t>http://proceedings.mlr.press/v119/montasser20a/montasser20a.pdf</t>
  </si>
  <si>
    <t>An end-to-end approach for the verification problem: learning the right distance</t>
  </si>
  <si>
    <t>In this contribution, we augment the metric learning setting by introducing a parametric pseudo-distance, trained jointly with the encoder. Several interpretations are thus drawn for the learned distance-like model鈥檚 output. We first show it approximates a likelihood ratio which can be used for hypothesis tests, and that it further induces a large divergence across the joint distributions of pairs of examples from the same and from different classes. Evaluation is performed under the verification setting consisting of determining whether sets of examples belong to the same class, even if such classes are novel and were never presented to the model during training. Empirical evaluation shows such method defines an end-to-end approach for the verification problem, able to attain better performance than simple scorers such as those based on cosine similarity and further outperforming widely used downstream classifiers. We further observe training is much simplified under the proposed approach compared to metric learning with actual distances, requiring no complex scheme to harvest pairs of examples.</t>
  </si>
  <si>
    <t>https://proceedings.mlr.press/v119/monteiro20a.html</t>
  </si>
  <si>
    <t>http://proceedings.mlr.press/v119/monteiro20a/monteiro20a.pdf</t>
  </si>
  <si>
    <t>Transformation of ReLU-based recurrent neural networks from discrete-time to continuous-time</t>
  </si>
  <si>
    <t>Recurrent neural networks (RNN) as used in machine learning are commonly formulated in discrete time, i.e. as recursive maps. This brings a lot of advantages for training models on data, e.g. for the purpose of time series prediction or dynamical systems identification, as powerful and efficient inference algorithms exist for discrete time systems and numerical integration of differential equations is not necessary. On the other hand, mathematical analysis of dynamical systems inferred from data is often more convenient and enables additional insights if these are formulated in continuous time, i.e. as systems of ordinary or partial differential equations (ODE/ PDE). Here we show how to perform such a translation from discrete to continuous time for a particular class of ReLU-based RNN. We prove three theorems on the mathematical equivalence between the discrete and continuous time formulations under a variety of conditions, and illustrate how to use our mathematical results on different machine learning and nonlinear dynamical systems examples.</t>
  </si>
  <si>
    <t>https://proceedings.mlr.press/v119/monfared20a.html</t>
  </si>
  <si>
    <t>http://proceedings.mlr.press/v119/monfared20a/monfared20a.pdf</t>
  </si>
  <si>
    <t>KO codes: inventing nonlinear encoding and decoding for reliable wireless communication via deep-learning</t>
  </si>
  <si>
    <t>Landmark codes underpin reliable physical layer communication, e.g., Reed-Muller, BCH, Convolution, Turbo, LDPC, and Polar codes: each is a linear code and represents a mathematical breakthrough. The impact on humanity is huge: each of these codes has been used in global wireless communication standards (satellite, WiFi, cellular). Reliability of communication over the classical additive white Gaussian noise (AWGN) channel enables benchmarking and ranking of the different codes. In this paper, we construct KO codes, a computationally efficient family of deep-learning driven (encoder, decoder) pairs that outperform the state-of-the-art reliability performance on the standardized AWGN channel. KO codes beat state-of-the-art Reed-Muller and Polar codes, under the low-complexity successive cancellation decoding, in the challenging short-to-medium block length regime on the AWGN channel. We show that the gains of KO codes are primarily due to the nonlinear mapping of information bits directly to transmit symbols (bypassing modulation) and yet possess an efficient, high-performance decoder. The key technical innovation that renders this possible is design of a novel family of neural architectures inspired by the computation tree of the {\bf K}ronecker {\bf O}peration (KO) central to Reed-Muller and Polar codes. These architectures pave way for the discovery of a much richer class of hitherto unexplored nonlinear algebraic structures.</t>
  </si>
  <si>
    <t>https://proceedings.mlr.press/v139/makkuva21a.html</t>
  </si>
  <si>
    <t>http://proceedings.mlr.press/v139/makkuva21a/makkuva21a.pdf</t>
  </si>
  <si>
    <t>Near-Optimal Algorithms for Explainable k-Medians and k-Means</t>
  </si>
  <si>
    <t>We consider the problem of explainable $k$-medians and $k$-means introduced by Dasgupta, Frost, Moshkovitz, and Rashtchian聽(ICML 2020). In this problem, our goal is to find a \emph{threshold decision tree} that partitions data into $k$ clusters and minimizes the $k$-medians or $k$-means objective. The obtained clustering is easy to interpret because every decision node of a threshold tree splits data based on a single feature into two groups. We propose a new algorithm for this problem which is $\tilde O(\log k)$ competitive with $k$-medians with $\ell_1$ norm and $\tilde O(k)$ competitive with $k$-means. This is an improvement over the previous guarantees of $O(k)$ and $O(k^2)$ by Dasgupta et al (2020). We also provide a new algorithm which is $O(\log^{\nicefrac{3}{2}} k)$ competitive for $k$-medians with $\ell_2$ norm. Our first algorithm is near-optimal: Dasgupta et al (2020) showed a lower bound of $\Omega(\log k)$ for $k$-medians; in this work, we prove a lower bound of $\tilde\Omega(k)$ for $k$-means. We also provide a lower bound of $\Omega(\log k)$ for $k$-medians with $\ell_2$ norm.</t>
  </si>
  <si>
    <t>https://proceedings.mlr.press/v139/makarychev21a.html</t>
  </si>
  <si>
    <t>http://proceedings.mlr.press/v139/makarychev21a/makarychev21a.pdf</t>
  </si>
  <si>
    <t>Exploiting structured data for learning contagious diseases under incomplete testing</t>
  </si>
  <si>
    <t>One of the ways that machine learning algorithms can help control the spread of an infectious disease is by building models that predict who is likely to become infected making them good candidates for preemptive interventions. In this work we ask: can we build reliable infection prediction models when the observed data is collected under limited, and biased testing that prioritizes testing symptomatic individuals? Our analysis suggests that when the infection is highly transmissible, incomplete testing might be sufficient to achieve good out-of-sample prediction error. Guided by this insight, we develop an algorithm that predicts infections, and show that it outperforms baselines on simulated data. We apply our model to data from a large hospital to predict Clostridioides difficile infections; a communicable disease that is characterized by both symptomatically infected and asymptomatic (i.e., untested) carriers. Using a proxy instead of the unobserved untested-infected state, we show that our model outperforms benchmarks in predicting infections.</t>
  </si>
  <si>
    <t>https://proceedings.mlr.press/v139/makar21a.html</t>
  </si>
  <si>
    <t>http://proceedings.mlr.press/v139/makar21a/makar21a.pdf</t>
  </si>
  <si>
    <t>Nonparametric Hamiltonian Monte Carlo</t>
  </si>
  <si>
    <t>Probabilistic programming uses programs to express generative models whose posterior probability is then computed by built-in inference engines. A challenging goal is to develop general purpose inference algorithms that work out-of-the-box for arbitrary programs in a universal probabilistic programming language (PPL). The densities defined by such programs, which may use stochastic branching and recursion, are (in general) nonparametric, in the sense that they correspond to models on an infinite-dimensional parameter space. However standard inference algorithms, such as the Hamiltonian Monte Carlo (HMC) algorithm, target distributions with a fixed number of parameters. This paper introduces the Nonparametric Hamiltonian Monte Carlo (NP-HMC) algorithm which generalises HMC to nonparametric models. Inputs to NP-HMC are a new class of measurable functions called 鈥渢ree representable鈥? which serve as a language-independent representation of the density functions of probabilistic programs in a universal PPL. We provide a correctness proof of NP-HMC, and empirically demonstrate significant performance improvements over existing approaches on several nonparametric examples.</t>
  </si>
  <si>
    <t>https://proceedings.mlr.press/v139/mak21a.html</t>
  </si>
  <si>
    <t>http://proceedings.mlr.press/v139/mak21a/mak21a.pdf</t>
  </si>
  <si>
    <t>Stability and Convergence of Stochastic Gradient Clipping: Beyond Lipschitz Continuity and Smoothness</t>
  </si>
  <si>
    <t>Stochastic gradient algorithms are often unstable when applied to functions that do not have Lipschitz-continuous and/or bounded gradients. Gradient clipping is a simple and effective technique to stabilize the training process for problems that are prone to the exploding gradient problem. Despite its widespread popularity, the convergence properties of the gradient clipping heuristic are poorly understood, especially for stochastic problems. This paper establishes both qualitative and quantitative convergence results of the clipped stochastic (sub)gradient method (SGD) for non-smooth convex functions with rapidly growing subgradients. Our analyses show that clipping enhances the stability of SGD and that the clipped SGD algorithm enjoys finite convergence rates in many cases. We also study the convergence of a clipped method with momentum, which includes clipped SGD as a special case, for weakly convex problems under standard assumptions. With a novel Lyapunov analysis, we show that the proposed method achieves the best-known rate for the considered class of problems, demonstrating the effectiveness of clipped methods also in this regime. Numerical results confirm our theoretical developments.</t>
  </si>
  <si>
    <t>https://proceedings.mlr.press/v139/mai21a.html</t>
  </si>
  <si>
    <t>http://proceedings.mlr.press/v139/mai21a/mai21a.pdf</t>
  </si>
  <si>
    <t>Domain Generalization using Causal Matching</t>
  </si>
  <si>
    <t>In the domain generalization literature, a common objective is to learn representations independent of the domain after conditioning on the class label. We show that this objective is not sufficient: there exist counter-examples where a model fails to generalize to unseen domains even after satisfying class-conditional domain invariance. We formalize this observation through a structural causal model and show the importance of modeling within-class variations for generalization. Specifically, classes contain objects that characterize specific causal features, and domains can be interpreted as interventions on these objects that change non-causal features. We highlight an alternative condition: inputs across domains should have the same representation if they are derived from the same object. Based on this objective, we propose matching-based algorithms when base objects are observed (e.g., through data augmentation) and approximate the objective when objects are not observed (MatchDG). Our simple matching-based algorithms are competitive to prior work on out-of-domain accuracy for rotated MNIST, Fashion-MNIST, PACS, and Chest-Xray datasets. Our method MatchDG also recovers ground-truth object matches: on MNIST and Fashion-MNIST, top-10 matches from MatchDG have over 50% overlap with ground-truth matches.</t>
  </si>
  <si>
    <t>https://proceedings.mlr.press/v139/mahajan21b.html</t>
  </si>
  <si>
    <t>http://proceedings.mlr.press/v139/mahajan21b/mahajan21b.pdf</t>
  </si>
  <si>
    <t>Tesseract: Tensorised Actors for Multi-Agent Reinforcement Learning</t>
  </si>
  <si>
    <t>Reinforcement Learning in large action spaces is a challenging problem. This is especially true for cooperative multi-agent reinforcement learning (MARL), which often requires tractable learning while respecting various constraints like communication budget and information about other agents. In this work, we focus on the fundamental hurdle affecting both value-based and policy-gradient approaches: an exponential blowup of the action space with the number of agents. For value-based methods, it poses challenges in accurately representing the optimal value function for value-based methods, thus inducing suboptimality. For policy gradient methods, it renders the critic ineffective and exacerbates the problem of the lagging critic. We show that from a learning theory perspective, both problems can be addressed by accurately representing the associated action-value function with a low-complexity hypothesis class. This requires accurately modelling the agent interactions in a sample efficient way. To this end, we propose a novel tensorised formulation of the Bellman equation. This gives rise to our method Tesseract, which utilises the view of Q-function seen as a tensor where the modes correspond to action spaces of different agents. Algorithms derived from Tesseract decompose the Q-tensor across the agents and utilise low-rank tensor approximations to model the agent interactions relevant to the task. We provide PAC analysis for Tesseract based algorithms and highlight their relevance to the class of rich observation MDPs. Empirical results in different domains confirm the gains in sample efficiency using Tesseract as supported by the theory.</t>
  </si>
  <si>
    <t>https://proceedings.mlr.press/v139/mahajan21a.html</t>
  </si>
  <si>
    <t>http://proceedings.mlr.press/v139/mahajan21a/mahajan21a.pdf</t>
  </si>
  <si>
    <t>Learning Interaction Kernels for Agent Systems on Riemannian Manifolds</t>
  </si>
  <si>
    <t>Interacting agent and particle systems are extensively used to model complex phenomena in science and engineering. We consider the problem of learning interaction kernels in these dynamical systems constrained to evolve on Riemannian manifolds from given trajectory data. The models we consider are based on interaction kernels depending on pairwise Riemannian distances between agents, with agents interacting locally along the direction of the shortest geodesic connecting them. We show that our estimators converge at a rate that is independent of the dimension of the state space, and derive bounds on the trajectory estimation error, on the manifold, between the observed and estimated dynamics. We demonstrate the performance of our estimator on two classical first order interacting systems: Opinion Dynamics and a Predator-Swarm system, with each system constrained on two prototypical manifolds, the $2$-dimensional sphere and the Poincar茅 disk model of hyperbolic space.</t>
  </si>
  <si>
    <t>https://proceedings.mlr.press/v139/maggioni21a.html</t>
  </si>
  <si>
    <t>http://proceedings.mlr.press/v139/maggioni21a/maggioni21a.pdf</t>
  </si>
  <si>
    <t>Learning to Generate Noise for Multi-Attack Robustness</t>
  </si>
  <si>
    <t>Adversarial learning has emerged as one of the successful techniques to circumvent the susceptibility of existing methods against adversarial perturbations. However, the majority of existing defense methods are tailored to defend against a single category of adversarial perturbation (e.g. $\ell_\infty$-attack). In safety-critical applications, this makes these methods extraneous as the attacker can adopt diverse adversaries to deceive the system. Moreover, training on multiple perturbations simultaneously significantly increases the computational overhead during training. To address these challenges, we propose a novel meta-learning framework that explicitly learns to generate noise to improve the model鈥檚 robustness against multiple types of attacks. Its key component is \emph{Meta Noise Generator (MNG)} that outputs optimal noise to stochastically perturb a given sample, such that it helps lower the error on diverse adversarial perturbations. By utilizing samples generated by MNG, we train a model by enforcing the label consistency across multiple perturbations. We validate the robustness of models trained by our scheme on various datasets and against a wide variety of perturbations, demonstrating that it significantly outperforms the baselines across multiple perturbations with a marginal computational cost.</t>
  </si>
  <si>
    <t>https://proceedings.mlr.press/v139/madaan21a.html</t>
  </si>
  <si>
    <t>http://proceedings.mlr.press/v139/madaan21a/madaan21a.pdf</t>
  </si>
  <si>
    <t>Local Algorithms for Finding Densely Connected Clusters</t>
  </si>
  <si>
    <t>Local graph clustering is an important algorithmic technique for analysing massive graphs, and has been widely applied in many research fields of data science. While the objective of most (local) graph clustering algorithms is to find a vertex set of low conductance, there has been a sequence of recent studies that highlight the importance of the inter-connection between clusters when analysing real-world datasets. Following this line of research, in this work we study local algorithms for finding a pair of vertex sets defined with respect to their inter-connection and their relationship with the rest of the graph. The key to our analysis is a new reduction technique that relates the structure of multiple sets to a single vertex set in the reduced graph. Among many potential applications, we show that our algorithms successfully recover densely connected clusters in the Interstate Disputes Dataset and the US Migration Dataset.</t>
  </si>
  <si>
    <t>https://proceedings.mlr.press/v139/macgregor21a.html</t>
  </si>
  <si>
    <t>http://proceedings.mlr.press/v139/macgregor21a/macgregor21a.pdf</t>
  </si>
  <si>
    <t>Learning Stochastic Behaviour from Aggregate Data</t>
  </si>
  <si>
    <t>Learning nonlinear dynamics from aggregate data is a challenging problem because the full trajectory of each individual is not available, namely, the individual observed at one time may not be observed at the next time point, or the identity of individual is unavailable. This is in sharp contrast to learning dynamics with full trajectory data, on which the majority of existing methods are based. We propose a novel method using the weak form of Fokker Planck Equation (FPE) 鈥?a partial differential equation 鈥?to describe the density evolution of data in a sampled form, which is then combined with Wasserstein generative adversarial network (WGAN) in the training process. In such a sample-based framework we are able to learn the nonlinear dynamics from aggregate data without explicitly solving the partial differential equation (PDE) FPE. We demonstrate our approach in the context of a series of synthetic and real-world data sets.</t>
  </si>
  <si>
    <t>https://proceedings.mlr.press/v139/ma21c.html</t>
  </si>
  <si>
    <t>http://proceedings.mlr.press/v139/ma21c/ma21c.pdf</t>
  </si>
  <si>
    <t>Neural-Pull: Learning Signed Distance Function from Point clouds by Learning to Pull Space onto Surface</t>
  </si>
  <si>
    <t>Reconstructing continuous surfaces from 3D point clouds is a fundamental operation in 3D geometry processing. Several recent state-of-the-art methods address this problem using neural networks to learn signed distance functions (SDFs). In this paper, we introduce Neural-Pull, a new approach that is simple and leads to high quality SDFs. Specifically, we train a neural network to pull query 3D locations to their closest points on the surface using the predicted signed distance values and the gradient at the query locations, both of which are computed by the network itself. The pulling operation moves each query location with a stride given by the distance predicted by the network. Based on the sign of the distance, this may move the query location along or against the direction of the gradient of the SDF. This is a differentiable operation that allows us to update the signed distance value and the gradient simultaneously during training. Our outperforming results under widely used benchmarks demonstrate that we can learn SDFs more accurately and flexibly for surface reconstruction and single image reconstruction than the state-of-the-art methods. Our code and data are available at https://github.com/mabaorui/NeuralPull.</t>
  </si>
  <si>
    <t>https://proceedings.mlr.press/v139/ma21b.html</t>
  </si>
  <si>
    <t>http://proceedings.mlr.press/v139/ma21b/ma21b.pdf</t>
  </si>
  <si>
    <t>Meta-Cal: Well-controlled Post-hoc Calibration by Ranking</t>
  </si>
  <si>
    <t>In many applications, it is desirable that a classifier not only makes accurate predictions, but also outputs calibrated posterior probabilities. However, many existing classifiers, especially deep neural network classifiers, tend to be uncalibrated. Post-hoc calibration is a technique to recalibrate a model by learning a calibration map. Existing approaches mostly focus on constructing calibration maps with low calibration errors, however, this quality is inadequate for a calibrator being useful. In this paper, we introduce two constraints that are worth consideration in designing a calibration map for post-hoc calibration. Then we present Meta-Cal, which is built from a base calibrator and a ranking model. Under some mild assumptions, two high-probability bounds are given with respect to these constraints. Empirical results on CIFAR-10, CIFAR-100 and ImageNet and a range of popular network architectures show our proposed method significantly outperforms the current state of the art for post-hoc multi-class classification calibration.</t>
  </si>
  <si>
    <t>https://proceedings.mlr.press/v139/ma21a.html</t>
  </si>
  <si>
    <t>http://proceedings.mlr.press/v139/ma21a/ma21a.pdf</t>
  </si>
  <si>
    <t>Value Iteration in Continuous Actions, States and Time</t>
  </si>
  <si>
    <t>Classical value iteration approaches are not applicable to environments with continuous states and actions. For such environments the states and actions must be discretized, which leads to an exponential increase in computational complexity. In this paper, we propose continuous fitted value iteration (cFVI). This algorithm enables dynamic programming for continuous states and actions with a known dynamics model. Exploiting the continuous time formulation, the optimal policy can be derived for non-linear control-affine dynamics. This closed-form solution enables the efficient extension of value iteration to continuous environments. We show in non-linear control experiments that the dynamic programming solution obtains the same quantitative performance as deep reinforcement learning methods in simulation but excels when transferred to the physical system.The policy obtained by cFVI is more robust to changes in the dynamics despite using only a deterministic model and without explicitly incorporating robustness in the optimization</t>
  </si>
  <si>
    <t>https://proceedings.mlr.press/v139/lutter21a.html</t>
  </si>
  <si>
    <t>http://proceedings.mlr.press/v139/lutter21a/lutter21a.pdf</t>
  </si>
  <si>
    <t>HyperHyperNetwork for the Design of Antenna Arrays</t>
  </si>
  <si>
    <t>We present deep learning methods for the design of arrays and single instances of small antennas. Each design instance is conditioned on a target radiation pattern and is required to conform to specific spatial dimensions and to include, as part of its metallic structure, a set of predetermined locations. The solution, in the case of a single antenna, is based on a composite neural network that combines a simulation network, a hypernetwork, and a refinement network. In the design of the antenna array, we add an additional design level and employ a hypernetwork within a hypernetwork. The learning objective is based on measuring the similarity of the obtained radiation pattern to the desired one. Our experiments demonstrate that our approach is able to design novel antennas and antenna arrays that are compliant with the design requirements, considerably better than the baseline methods. We compare the solutions obtained by our method to existing designs and demonstrate a high level of overlap. When designing the antenna array of a cellular phone, the obtained solution displays improved properties over the existing one.</t>
  </si>
  <si>
    <t>https://proceedings.mlr.press/v139/lutati21a.html</t>
  </si>
  <si>
    <t>http://proceedings.mlr.press/v139/lutati21a/lutati21a.pdf</t>
  </si>
  <si>
    <t>GraphDF: A Discrete Flow Model for Molecular Graph Generation</t>
  </si>
  <si>
    <t>We consider the problem of molecular graph generation using deep models. While graphs are discrete, most existing methods use continuous latent variables, resulting in inaccurate modeling of discrete graph structures. In this work, we propose GraphDF, a novel discrete latent variable model for molecular graph generation based on normalizing flow methods. GraphDF uses invertible modulo shift transforms to map discrete latent variables to graph nodes and edges. We show that the use of discrete latent variables reduces computational costs and eliminates the negative effect of dequantization. Comprehensive experimental results show that GraphDF outperforms prior methods on random generation, property optimization, and constrained optimization tasks.</t>
  </si>
  <si>
    <t>https://proceedings.mlr.press/v139/luo21a.html</t>
  </si>
  <si>
    <t>http://proceedings.mlr.press/v139/luo21a/luo21a.pdf</t>
  </si>
  <si>
    <t>Trajectory Diversity for Zero-Shot Coordination</t>
  </si>
  <si>
    <t>We study the problem of zero-shot coordination (ZSC), where agents must independently produce strategies for a collaborative game that are compatible with novel partners not seen during training. Our first contribution is to consider the need for diversity in generating such agents. Because self-play (SP) agents control their own trajectory distribution during training, each policy typically only performs well on this exact distribution. As a result, they achieve low scores in ZSC, since playing with another agent is likely to put them in situations they have not encountered during training. To address this issue, we train a common best response (BR) to a population of agents, which we regulate to be diverse. To this end, we introduce \textit{Trajectory Diversity} (TrajeDi) 鈥?a differentiable objective for generating diverse reinforcement learning policies. We derive TrajeDi as a generalization of the Jensen-Shannon divergence between policies and motivate it experimentally in two simple settings. We then focus on the collaborative card game Hanabi, demonstrating the scalability of our method and improving upon the cross-play scores of both independently trained SP agents and BRs to unregularized populations.</t>
  </si>
  <si>
    <t>https://proceedings.mlr.press/v139/lupu21a.html</t>
  </si>
  <si>
    <t>http://proceedings.mlr.press/v139/lupu21a/lupu21a.pdf</t>
  </si>
  <si>
    <t>Improving Breadth-Wise Backpropagation in Graph Neural Networks Helps Learning Long-Range Dependencies.</t>
  </si>
  <si>
    <t>In this work, we focus on the ability of graph neural networks (GNNs) to learn long-range patterns in graphs with edge features. Learning patterns that involve longer paths in the graph, requires using deeper GNNs. However, GNNs suffer from a drop in performance with increasing network depth. To improve the performance of deeper GNNs, previous works have investigated normalization techniques and various types of skip connections. While they are designed to improve depth-wise backpropagation between the representations of the same node in successive layers, they do not improve breadth-wise backpropagation between representations of neighbouring nodes. To analyse the consequences, we design synthetic datasets serving as a testbed for the ability of GNNs to learn long-range patterns. Our analysis shows that several commonly used GNN variants with only depth-wise skip connections indeed have problems learning long-range patterns. They are clearly outperformed by an attention-based GNN architecture that we propose for improving both depth- and breadth-wise backpropagation. We also verify that the presented architecture is competitive on real-world data.</t>
  </si>
  <si>
    <t>https://proceedings.mlr.press/v139/lukovnikov21a.html</t>
  </si>
  <si>
    <t>http://proceedings.mlr.press/v139/lukovnikov21a/lukovnikov21a.pdf</t>
  </si>
  <si>
    <t>ACE: Explaining cluster from an adversarial perspective</t>
  </si>
  <si>
    <t>A common workflow in single-cell RNA-seq analysis is to project the data to a latent space, cluster the cells in that space, and identify sets of marker genes that explain the differences among the discovered clusters. A primary drawback to this three-step procedure is that each step is carried out independently, thereby neglecting the effects of the nonlinear embedding and inter-gene dependencies on the selection of marker genes. Here we propose an integrated deep learning framework, Adversarial Clustering Explanation (ACE), that bundles all three steps into a single workflow. The method thus moves away from the notion of "marker genes" to instead identify a panel of explanatory genes. This panel may include genes that are not only enriched but also depleted relative to other cell types, as well as genes that exhibit differences between closely related cell types. Empirically, we demonstrate that ACE is able to identify gene panels that are both highly discriminative and nonredundant, and we demonstrate the applicability of ACE to an image recognition task.</t>
  </si>
  <si>
    <t>https://proceedings.mlr.press/v139/lu21e.html</t>
  </si>
  <si>
    <t>http://proceedings.mlr.press/v139/lu21e/lu21e.pdf</t>
  </si>
  <si>
    <t>On Monotonic Linear Interpolation of Neural Network Parameters</t>
  </si>
  <si>
    <t>Linear interpolation between initial neural network parameters and converged parameters after training with stochastic gradient descent (SGD) typically leads to a monotonic decrease in the training objective. This Monotonic Linear Interpolation (MLI) property, first observed by Goodfellow et al. 2014, persists in spite of the non-convex objectives and highly non-linear training dynamics of neural networks. Extending this work, we evaluate several hypotheses for this property that, to our knowledge, have not yet been explored. Using tools from differential geometry, we draw connections between the interpolated paths in function space and the monotonicity of the network 鈥?providing sufficient conditions for the MLI property under mean squared error. While the MLI property holds under various settings (e.g., network architectures and learning problems), we show in practice that networks violating the MLI property can be produced systematically, by encouraging the weights to move far from initialization. The MLI property raises important questions about the loss landscape geometry of neural networks and highlights the need to further study their global properties.</t>
  </si>
  <si>
    <t>https://proceedings.mlr.press/v139/lucas21a.html</t>
  </si>
  <si>
    <t>http://proceedings.mlr.press/v139/lucas21a/lucas21a.pdf</t>
  </si>
  <si>
    <t>Variance Reduced Training with Stratified Sampling for Forecasting Models</t>
  </si>
  <si>
    <t>In large-scale time series forecasting, one often encounters the situation where the temporal patterns of time series, while drifting over time, differ from one another in the same dataset. In this paper, we provably show under such heterogeneity, training a forecasting model with commonly used stochastic optimizers (e.g. SGD) potentially suffers large variance on gradient estimation, and thus incurs long-time training. We show that this issue can be efficiently alleviated via stratification, which allows the optimizer to sample from pre-grouped time series strata. For better trading-off gradient variance and computation complexity, we further propose SCott (Stochastic Stratified Control Variate Gradient Descent), a variance reduced SGD-style optimizer that utilizes stratified sampling via control variate. In theory, we provide the convergence guarantee of SCott on smooth non-convex objectives. Empirically, we evaluate SCott and other baseline optimizers on both synthetic and real-world time series forecasting problems, and demonstrate SCott converges faster with respect to both iterations and wall clock time.</t>
  </si>
  <si>
    <t>https://proceedings.mlr.press/v139/lu21d.html</t>
  </si>
  <si>
    <t>http://proceedings.mlr.press/v139/lu21d/lu21d.pdf</t>
  </si>
  <si>
    <t>Binary Classification from Multiple Unlabeled Datasets via Surrogate Set Classification</t>
  </si>
  <si>
    <t>To cope with high annotation costs, training a classifier only from weakly supervised data has attracted a great deal of attention these days. Among various approaches, strengthening supervision from completely unsupervised classification is a promising direction, which typically employs class priors as the only supervision and trains a binary classifier from unlabeled (U) datasets. While existing risk-consistent methods are theoretically grounded with high flexibility, they can learn only from two U sets. In this paper, we propose a new approach for binary classification from $m$ U-sets for $m\ge2$. Our key idea is to consider an auxiliary classification task called surrogate set classification (SSC), which is aimed at predicting from which U set each observed sample is drawn. SSC can be solved by a standard (multi-class) classification method, and we use the SSC solution to obtain the final binary classifier through a certain linear-fractional transformation. We built our method in a flexible and efficient end-to-end deep learning framework and prove it to be classifier-consistent. Through experiments, we demonstrate the superiority of our proposed method over state-of-the-art methods.</t>
  </si>
  <si>
    <t>https://proceedings.mlr.press/v139/lu21c.html</t>
  </si>
  <si>
    <t>http://proceedings.mlr.press/v139/lu21c/lu21c.pdf</t>
  </si>
  <si>
    <t>DANCE: Enhancing saliency maps using decoys</t>
  </si>
  <si>
    <t>Saliency methods can make deep neural network predictions more interpretable by identifying a set of critical features in an input sample, such as pixels that contribute most strongly to a prediction made by an image classifier. Unfortunately, recent evidence suggests that many saliency methods poorly perform, especially in situations where gradients are saturated, inputs contain adversarial perturbations, or predictions rely upon inter-feature dependence. To address these issues, we propose a framework, DANCE, which improves the robustness of saliency methods by following a two-step procedure. First, we introduce a perturbation mechanism that subtly varies the input sample without changing its intermediate representations. Using this approach, we can gather a corpus of perturbed ("decoy") data samples while ensuring that the perturbed and original input samples follow similar distributions. Second, we compute saliency maps for the decoy samples and propose a new method to aggregate saliency maps. With this design, we offset influence of gradient saturation. From a theoretical perspective, we show that the aggregated saliency map not only captures inter-feature dependence but, more importantly, is robust against previously described adversarial perturbation methods. Our empirical results suggest that, both qualitatively and quantitatively, DANCE outperforms existing methods in a variety of application domains.</t>
  </si>
  <si>
    <t>https://proceedings.mlr.press/v139/lu21b.html</t>
  </si>
  <si>
    <t>http://proceedings.mlr.press/v139/lu21b/lu21b.pdf</t>
  </si>
  <si>
    <t>HEMET: A Homomorphic-Encryption-Friendly Privacy-Preserving Mobile Neural Network Architecture</t>
  </si>
  <si>
    <t>Recently Homomorphic Encryption (HE) is used to implement Privacy-Preserving Neural Networks (PPNNs) that perform inferences directly on encrypted data without decryption. Prior PPNNs adopt mobile network architectures such as SqueezeNet for smaller computing overhead, but we find na茂vely using mobile network architectures for a PPNN does not necessarily achieve shorter inference latency. Despite having less parameters, a mobile network architecture typically introduces more layers and increases the HE multiplicative depth of a PPNN, thereby prolonging its inference latency. In this paper, we propose a \textbf{HE}-friendly privacy-preserving \textbf{M}obile neural n\textbf{ET}work architecture, \textbf{HEMET}. Experimental results show that, compared to state-of-the-art (SOTA) PPNNs, HEMET reduces the inference latency by $59.3%\sim 61.2%$, and improves the inference accuracy by $0.4 % \sim 0.5%$.</t>
  </si>
  <si>
    <t>https://proceedings.mlr.press/v139/lou21a.html</t>
  </si>
  <si>
    <t>http://proceedings.mlr.press/v139/lou21a/lou21a.pdf</t>
  </si>
  <si>
    <t>Optimal Complexity in Decentralized Training</t>
  </si>
  <si>
    <t>Decentralization is a promising method of scaling up parallel machine learning systems. In this paper, we provide a tight lower bound on the iteration complexity for such methods in a stochastic non-convex setting. Our lower bound reveals a theoretical gap in known convergence rates of many existing decentralized training algorithms, such as D-PSGD. We prove by construction this lower bound is tight and achievable. Motivated by our insights, we further propose DeTAG, a practical gossip-style decentralized algorithm that achieves the lower bound with only a logarithm gap. Empirically, we compare DeTAG with other decentralized algorithms on image classification tasks, and we show DeTAG enjoys faster convergence compared to baselines, especially on unshuffled data and in sparse networks.</t>
  </si>
  <si>
    <t>https://proceedings.mlr.press/v139/lu21a.html</t>
  </si>
  <si>
    <t>http://proceedings.mlr.press/v139/lu21a/lu21a.pdf</t>
  </si>
  <si>
    <t>Symmetric Spaces for Graph Embeddings: A Finsler-Riemannian Approach</t>
  </si>
  <si>
    <t>Learning faithful graph representations as sets of vertex embeddings has become a fundamental intermediary step in a wide range of machine learning applications. We propose the systematic use of symmetric spaces in representation learning, a class encompassing many of the previously used embedding targets. This enables us to introduce a new method, the use of Finsler metrics integrated in a Riemannian optimization scheme, that better adapts to dissimilar structures in the graph. We develop a tool to analyze the embeddings and infer structural properties of the data sets. For implementation, we choose Siegel spaces, a versatile family of symmetric spaces. Our approach outperforms competitive baselines for graph reconstruction tasks on various synthetic and real-world datasets. We further demonstrate its applicability on two downstream tasks, recommender systems and node classification.</t>
  </si>
  <si>
    <t>https://proceedings.mlr.press/v139/lopez21a.html</t>
  </si>
  <si>
    <t>http://proceedings.mlr.press/v139/lopez21a/lopez21a.pdf</t>
  </si>
  <si>
    <t>Joint Online Learning and Decision-making via Dual Mirror Descent</t>
  </si>
  <si>
    <t>We consider an online revenue maximization problem over a finite time horizon subject to lower and upper bounds on cost. At each period, an agent receives a context vector sampled i.i.d. from an unknown distribution and needs to make a decision adaptively. The revenue and cost functions depend on the context vector as well as some fixed but possibly unknown parameter vector to be learned. We propose a novel offline benchmark and a new algorithm that mixes an online dual mirror descent scheme with a generic parameter learning process. When the parameter vector is known, we demonstrate an $O(\sqrt{T})$ regret result as well an $O(\sqrt{T})$ bound on the possible constraint violations. When the parameter is not known and must be learned, we demonstrate that the regret and constraint violations are the sums of the previous $O(\sqrt{T})$ terms plus terms that directly depend on the convergence of the learning process.</t>
  </si>
  <si>
    <t>https://proceedings.mlr.press/v139/lobos21a.html</t>
  </si>
  <si>
    <t>http://proceedings.mlr.press/v139/lobos21a/lobos21a.pdf</t>
  </si>
  <si>
    <t>Relative Positional Encoding for Transformers with Linear Complexity</t>
  </si>
  <si>
    <t>Recent advances in Transformer models allow for unprecedented sequence lengths, due to linear space and time complexity. In the meantime, relative positional encoding (RPE) was proposed as beneficial for classical Transformers and consists in exploiting lags instead of absolute positions for inference. Still, RPE is not available for the recent linear-variants of the Transformer, because it requires the explicit computation of the attention matrix, which is precisely what is avoided by such methods. In this paper, we bridge this gap and present Stochastic Positional Encoding as a way to generate PE that can be used as a replacement to the classical additive (sinusoidal) PE and provably behaves like RPE. The main theoretical contribution is to make a connection between positional encoding and cross-covariance structures of correlated Gaussian processes. We illustrate the performance of our approach on the Long-Range Arena benchmark and on music generation.</t>
  </si>
  <si>
    <t>https://proceedings.mlr.press/v139/liutkus21a.html</t>
  </si>
  <si>
    <t>http://proceedings.mlr.press/v139/liutkus21a/liutkus21a.pdf</t>
  </si>
  <si>
    <t>Multi-layered Network Exploration via Random Walks: From Offline Optimization to Online Learning</t>
  </si>
  <si>
    <t>Multi-layered network exploration (MuLaNE) problem is an important problem abstracted from many applications. In MuLaNE, there are multiple network layers where each node has an importance weight and each layer is explored by a random walk. The MuLaNE task is to allocate total random walk budget $B$ into each network layer so that the total weights of the unique nodes visited by random walks are maximized. We systematically study this problem from offline optimization to online learning. For the offline optimization setting where the network structure and node weights are known, we provide greedy based constant-ratio approximation algorithms for overlapping networks, and greedy or dynamic-programming based optimal solutions for non-overlapping networks. For the online learning setting, neither the network structure nor the node weights are known initially. We adapt the combinatorial multi-armed bandit framework and design algorithms to learn random walk related parameters and node weights while optimizing the budget allocation in multiple rounds, and prove that they achieve logarithmic regret bounds. Finally, we conduct experiments on a real-world social network dataset to validate our theoretical results.</t>
  </si>
  <si>
    <t>https://proceedings.mlr.press/v139/liu21ae.html</t>
  </si>
  <si>
    <t>http://proceedings.mlr.press/v139/liu21ae/liu21ae.pdf</t>
  </si>
  <si>
    <t>Infinite-Dimensional Optimization for Zero-Sum Games via Variational Transport</t>
  </si>
  <si>
    <t>Game optimization has been extensively studied when decision variables lie in a finite-dimensional space, of which solutions correspond to pure strategies at the Nash equilibrium (NE), and the gradient descent-ascent (GDA) method works widely in practice. In this paper, we consider infinite-dimensional zero-sum games by a min-max distributional optimization problem over a space of probability measures defined on a continuous variable set, which is inspired by finding a mixed NE for finite-dimensional zero-sum games. We then aim to answer the following question: \textit{Will GDA-type algorithms still be provably efficient when extended to infinite-dimensional zero-sum games?} To answer this question, we propose a particle-based variational transport algorithm based on GDA in the functional spaces. Specifically, the algorithm performs multi-step functional gradient descent-ascent in the Wasserstein space via pushing two sets of particles in the variable space. By characterizing the gradient estimation error from variational form maximization and the convergence behavior of each player with different objective landscapes, we prove rigorously that the generalized GDA algorithm converges to the NE or the value of the game efficiently for a class of games under the Polyak-艁{ojasiewicz} (PL) condition. To conclude, we provide complete statistical and convergence guarantees for solving an infinite-dimensional zero-sum game via a provably efficient particle-based method. Additionally, our work provides the first thorough statistical analysis for the particle-based algorithm to learn an objective functional with a variational form using universal approximators (\textit{i.e.}, neural networks (NNs)), which is of independent interest.</t>
  </si>
  <si>
    <t>https://proceedings.mlr.press/v139/liu21ac.html</t>
  </si>
  <si>
    <t>http://proceedings.mlr.press/v139/liu21ac/liu21ac.pdf</t>
  </si>
  <si>
    <t>Noise and Fluctuation of Finite Learning Rate Stochastic Gradient Descent</t>
  </si>
  <si>
    <t>In the vanishing learning rate regime, stochastic gradient descent (SGD) is now relatively well understood. In this work, we propose to study the basic properties of SGD and its variants in the non-vanishing learning rate regime. The focus is on deriving exactly solvable results and discussing their implications. The main contributions of this work are to derive the stationary distribution for discrete-time SGD in a quadratic loss function with and without momentum; in particular, one implication of our result is that the fluctuation caused by discrete-time dynamics takes a distorted shape and is dramatically larger than a continuous-time theory could predict. Examples of applications of the proposed theory considered in this work include the approximation error of variants of SGD, the effect of minibatch noise, the optimal Bayesian inference, the escape rate from a sharp minimum, and the stationary covariance of a few second-order methods including damped Newton鈥檚 method, natural gradient descent, and Adam.</t>
  </si>
  <si>
    <t>https://proceedings.mlr.press/v139/liu21ad.html</t>
  </si>
  <si>
    <t>http://proceedings.mlr.press/v139/liu21ad/liu21ad.pdf</t>
  </si>
  <si>
    <t>Lottery Ticket Preserves Weight Correlation: Is It Desirable or Not?</t>
  </si>
  <si>
    <t>In deep model compression, the recent finding "Lottery Ticket Hypothesis" (LTH) pointed out that there could exist a winning ticket (i.e., a properly pruned sub-network together with original weight initialization) that can achieve competitive performance than the original dense network. However, it is not easy to observe such winning property in many scenarios, where for example, a relatively large learning rate is used even if it benefits training the original dense model. In this work, we investigate the underlying condition and rationale behind the winning property, and find that the underlying reason is largely attributed to the correlation between initialized weights and final-trained weights when the learning rate is not sufficiently large. Thus, the existence of winning property is correlated with an insufficient DNN pretraining, and is unlikely to occur for a well-trained DNN. To overcome this limitation, we propose the "pruning &amp; fine-tuning" method that consistently outperforms lottery ticket sparse training under the same pruning algorithm and the same total training epochs. Extensive experiments over multiple deep models (VGG, ResNet, MobileNet-v2) on different datasets have been conducted to justify our proposals.</t>
  </si>
  <si>
    <t>https://proceedings.mlr.press/v139/liu21aa.html</t>
  </si>
  <si>
    <t>http://proceedings.mlr.press/v139/liu21aa/liu21aa.pdf</t>
  </si>
  <si>
    <t>Group Fisher Pruning for Practical Network Compression</t>
  </si>
  <si>
    <t>Network compression has been widely studied since it is able to reduce the memory and computation cost during inference. However, previous methods seldom deal with complicated structures like residual connections, group/depth-wise convolution and feature pyramid network, where channels of multiple layers are coupled and need to be pruned simultaneously. In this paper, we present a general channel pruning approach that can be applied to various complicated structures. Particularly, we propose a layer grouping algorithm to find coupled channels automatically. Then we derive a unified metric based on Fisher information to evaluate the importance of a single channel and coupled channels. Moreover, we find that inference speedup on GPUs is more correlated with the reduction of memory rather than FLOPs, and thus we employ the memory reduction of each channel to normalize the importance. Our method can be used to prune any structures including those with coupled channels. We conduct extensive experiments on various backbones, including the classic ResNet and ResNeXt, mobile-friendly MobileNetV2, and the NAS-based RegNet, both on image classification and object detection which is under-explored. Experimental results validate that our method can effectively prune sophisticated networks, boosting inference speed without sacrificing accuracy.</t>
  </si>
  <si>
    <t>https://proceedings.mlr.press/v139/liu21ab.html</t>
  </si>
  <si>
    <t>http://proceedings.mlr.press/v139/liu21ab/liu21ab.pdf</t>
  </si>
  <si>
    <t>A Sharp Analysis of Model-based Reinforcement Learning with Self-Play</t>
  </si>
  <si>
    <t>Model-based algorithms鈥攁lgorithms that explore the environment through building and utilizing an estimated model鈥攁re widely used in reinforcement learning practice and theoretically shown to achieve optimal sample efficiency for single-agent reinforcement learning in Markov Decision Processes (MDPs). However, for multi-agent reinforcement learning in Markov games, the current best known sample complexity for model-based algorithms is rather suboptimal and compares unfavorably against recent model-free approaches. In this paper, we present a sharp analysis of model-based self-play algorithms for multi-agent Markov games. We design an algorithm \emph{Optimistic Nash Value Iteration} (Nash-VI) for two-player zero-sum Markov games that is able to output an $\epsilon$-approximate Nash policy in $\tilde{\mathcal{O}}(H^3SAB/\epsilon^2)$ episodes of game playing, where $S$ is the number of states, $A,B$ are the number of actions for the two players respectively, and $H$ is the horizon length. This significantly improves over the best known model-based guarantee of $\tilde{\mathcal{O}}(H^4S^2AB/\epsilon^2)$, and is the first that matches the information-theoretic lower bound $\Omega(H^3S(A+B)/\epsilon^2)$ except for a $\min\{A,B\}$ factor. In addition, our guarantee compares favorably against the best known model-free algorithm if $\min\{A,B\}=o(H^3)$, and outputs a single Markov policy while existing sample-efficient model-free algorithms output a nested mixture of Markov policies that is in general non-Markov and rather inconvenient to store and execute. We further adapt our analysis to designing a provably efficient task-agnostic algorithm for zero-sum Markov games, and designing the first line of provably sample-efficient algorithms for multi-player general-sum Markov games.</t>
  </si>
  <si>
    <t>https://proceedings.mlr.press/v139/liu21z.html</t>
  </si>
  <si>
    <t>http://proceedings.mlr.press/v139/liu21z/liu21z.pdf</t>
  </si>
  <si>
    <t>Do We Actually Need Dense Over-Parameterization? In-Time Over-Parameterization in Sparse Training</t>
  </si>
  <si>
    <t>In this paper, we introduce a new perspective on training deep neural networks capable of state-of-the-art performance without the need for the expensive over-parameterization by proposing the concept of In-Time Over-Parameterization (ITOP) in sparse training. By starting from a random sparse network and continuously exploring sparse connectivities during training, we can perform an Over-Parameterization over the course of training, closing the gap in the expressibility between sparse training and dense training. We further use ITOP to understand the underlying mechanism of Dynamic Sparse Training (DST) and discover that the benefits of DST come from its ability to consider across time all possible parameters when searching for the optimal sparse connectivity. As long as sufficient parameters have been reliably explored, DST can outperform the dense neural network by a large margin. We present a series of experiments to support our conjecture and achieve the state-of-the-art sparse training performance with ResNet-50 on ImageNet. More impressively, ITOP achieves dominant performance over the overparameterization-based sparse methods at extreme sparsities. When trained with ResNet-34 on CIFAR-100, ITOP can match the performance of the dense model at an extreme sparsity 98%.</t>
  </si>
  <si>
    <t>https://proceedings.mlr.press/v139/liu21y.html</t>
  </si>
  <si>
    <t>http://proceedings.mlr.press/v139/liu21y/liu21y.pdf</t>
  </si>
  <si>
    <t>Watermarking Deep Neural Networks with Greedy Residuals</t>
  </si>
  <si>
    <t>Deep neural networks (DNNs) are considered as intellectual property of their corresponding owners and thus are in urgent need of ownership protection, due to the massive amount of time and resources invested in designing, tuning and training them. In this paper, we propose a novel watermark-based ownership protection method by using the residuals of important parameters. Different from other watermark-based ownership protection methods that rely on some specific neural network architectures and during verification require external data source, namely ownership indicators, our method does not explicitly use ownership indicators for verification to defeat various attacks against DNN watermarks. Specifically, we greedily select a few and important model parameters for embedding so that the impairment caused by the changed parameters can be reduced and the robustness against different attacks can be improved as the selected parameters can well preserve the model information. Also, without the external data sources for verification, the adversary can hardly cast doubts on ownership verification by forging counterfeit watermarks. The extensive experiments show that our method outperforms previous state-of-the-art methods in five tasks.</t>
  </si>
  <si>
    <t>https://proceedings.mlr.press/v139/liu21x.html</t>
  </si>
  <si>
    <t>http://proceedings.mlr.press/v139/liu21x/liu21x.pdf</t>
  </si>
  <si>
    <t>SagaNet: A Small Sample Gated Network for Pediatric Cancer Diagnosis</t>
  </si>
  <si>
    <t>The scarcity of available samples and the high annotation cost of medical data cause a bottleneck in many digital diagnosis tasks based on deep learning. This problem is especially severe in pediatric tumor tasks, due to the small population base of children and high sample diversity caused by the high metastasis rate of related tumors. Targeted research on pediatric tumors is urgently needed but lacks sufficient attention. In this work, we propose a novel model to solve the diagnosis task of small round blue cell tumors (SRBCTs). To solve the problem of high noise and high diversity in the small sample scenario, the model is constrained to pay attention to the valid areas in the pathological image with a masking mechanism, and a length-aware loss is proposed to improve the tolerance to feature diversity. We evaluate this framework on a challenging small sample SRBCTs dataset, whose classification is difficult even for professional pathologists. The proposed model shows the best performance compared with state-of-the-art deep models and generalization on another pathological dataset, which illustrates the potentiality of deep learning applications in difficult small sample medical tasks.</t>
  </si>
  <si>
    <t>https://proceedings.mlr.press/v139/liu21u.html</t>
  </si>
  <si>
    <t>http://proceedings.mlr.press/v139/liu21u/liu21u.pdf</t>
  </si>
  <si>
    <t>Learning Deep Neural Networks under Agnostic Corrupted Supervision</t>
  </si>
  <si>
    <t>Training deep neural network models in the presence of corrupted supervision is challenging as the corrupted data points may significantly impact generalization performance. To alleviate this problem, we present an efficient robust algorithm that achieves strong guarantees without any assumption on the type of corruption and provides a unified framework for both classification and regression problems. Unlike many existing approaches that quantify the quality of the data points (e.g., based on their individual loss values), and filter them accordingly, the proposed algorithm focuses on controlling the collective impact of data points on the average gradient. Even when a corrupted data point failed to be excluded by our algorithm, the data point will have a very limited impact on the overall loss, as compared with state-of-the-art filtering methods based on loss values. Extensive experiments on multiple benchmark datasets have demonstrated the robustness of our algorithm under different types of corruption. Our code is available at \url{https://github.com/illidanlab/PRL}.</t>
  </si>
  <si>
    <t>https://proceedings.mlr.press/v139/liu21v.html</t>
  </si>
  <si>
    <t>http://proceedings.mlr.press/v139/liu21v/liu21v.pdf</t>
  </si>
  <si>
    <t>Leveraging Public Data for Practical Private Query Release</t>
  </si>
  <si>
    <t>In many statistical problems, incorporating priors can significantly improve performance. However, the use of prior knowledge in differentially private query release has remained underexplored, despite such priors commonly being available in the form of public datasets, such as previous US Census releases. With the goal of releasing statistics about a private dataset, we present PMW^Pub, which鈥攗nlike existing baselines鈥攍everages public data drawn from a related distribution as prior information. We provide a theoretical analysis and an empirical evaluation on the American Community Survey (ACS) and ADULT datasets, which shows that our method outperforms state-of-the-art methods. Furthermore, PMW^Pub scales well to high-dimensional data domains, where running many existing methods would be computationally infeasible.</t>
  </si>
  <si>
    <t>https://proceedings.mlr.press/v139/liu21w.html</t>
  </si>
  <si>
    <t>http://proceedings.mlr.press/v139/liu21w/liu21w.pdf</t>
  </si>
  <si>
    <t>How Do Adam and Training Strategies Help BNNs Optimization</t>
  </si>
  <si>
    <t>The best performing Binary Neural Networks (BNNs) are usually attained using Adam optimization and its multi-step training variants. However, to the best of our knowledge, few studies explore the fundamental reasons why Adam is superior to other optimizers like SGD for BNN optimization or provide analytical explanations that support specific training strategies. To address this, in this paper we first investigate the trajectories of gradients and weights in BNNs during the training process. We show the regularization effect of second-order momentum in Adam is crucial to revitalize the weights that are dead due to the activation saturation in BNNs. We find that Adam, through its adaptive learning rate strategy, is better equipped to handle the rugged loss surface of BNNs and reaches a better optimum with higher generalization ability. Furthermore, we inspect the intriguing role of the real-valued weights in binary networks, and reveal the effect of weight decay on the stability and sluggishness of BNN optimization. Through extensive experiments and analysis, we derive a simple training scheme, building on existing Adam-based optimization, which achieves 70.5% top-1 accuracy on the ImageNet dataset using the same architecture as the state-of-the-art ReActNet while achieving 1.1% higher accuracy. Code and models are available at https://github.com/liuzechun/AdamBNN.</t>
  </si>
  <si>
    <t>https://proceedings.mlr.press/v139/liu21t.html</t>
  </si>
  <si>
    <t>http://proceedings.mlr.press/v139/liu21t/liu21t.pdf</t>
  </si>
  <si>
    <t>Decoupling Exploration and Exploitation for Meta-Reinforcement Learning without Sacrifices</t>
  </si>
  <si>
    <t>The goal of meta-reinforcement learning (meta-RL) is to build agents that can quickly learn new tasks by leveraging prior experience on related tasks. Learning a new task often requires both exploring to gather task-relevant information and exploiting this information to solve the task. In principle, optimal exploration and exploitation can be learned end-to-end by simply maximizing task performance. However, such meta-RL approaches struggle with local optima due to a chicken-and-egg problem: learning to explore requires good exploitation to gauge the exploration鈥檚 utility, but learning to exploit requires information gathered via exploration. Optimizing separate objectives for exploration and exploitation can avoid this problem, but prior meta-RL exploration objectives yield suboptimal policies that gather information irrelevant to the task. We alleviate both concerns by constructing an exploitation objective that automatically identifies task-relevant information and an exploration objective to recover only this information. This avoids local optima in end-to-end training, without sacrificing optimal exploration. Empirically, DREAM substantially outperforms existing approaches on complex meta-RL problems, such as sparse-reward 3D visual navigation. Videos of DREAM: https://ezliu.github.io/dream/</t>
  </si>
  <si>
    <t>https://proceedings.mlr.press/v139/liu21s.html</t>
  </si>
  <si>
    <t>http://proceedings.mlr.press/v139/liu21s/liu21s.pdf</t>
  </si>
  <si>
    <t>On Robust Mean Estimation under Coordinate-level Corruption</t>
  </si>
  <si>
    <t>We study the problem of robust mean estimation and introduce a novel Hamming distance-based measure of distribution shift for coordinate-level corruptions. We show that this measure yields adversary models that capture more realistic corruptions than those used in prior works, and present an information-theoretic analysis of robust mean estimation in these settings. We show that for structured distributions, methods that leverage the structure yield information theoretically more accurate mean estimation. We also focus on practical algorithms for robust mean estimation and study when data cleaning-inspired approaches that first fix corruptions in the input data and then perform robust mean estimation can match the information theoretic bounds of our analysis. We finally demonstrate experimentally that this two-step approach outperforms structure-agnostic robust estimation and provides accurate mean estimation even for high-magnitude corruption.</t>
  </si>
  <si>
    <t>https://proceedings.mlr.press/v139/liu21r.html</t>
  </si>
  <si>
    <t>http://proceedings.mlr.press/v139/liu21r/liu21r.pdf</t>
  </si>
  <si>
    <t>Selfish Sparse RNN Training</t>
  </si>
  <si>
    <t>Sparse neural networks have been widely applied to reduce the computational demands of training and deploying over-parameterized deep neural networks. For inference acceleration, methods that discover a sparse network from a pre-trained dense network (dense-to-sparse training) work effectively. Recently, dynamic sparse training (DST) has been proposed to train sparse neural networks without pre-training a dense model (sparse-to-sparse training), so that the training process can also be accelerated. However, previous sparse-to-sparse methods mainly focus on Multilayer Perceptron Networks (MLPs) and Convolutional Neural Networks (CNNs), failing to match the performance of dense-to-sparse methods in the Recurrent Neural Networks (RNNs) setting. In this paper, we propose an approach to train intrinsically sparse RNNs with a fixed parameter count in one single run, without compromising performance. During training, we allow RNN layers to have a non-uniform redistribution across cell gates for better regularization. Further, we propose SNT-ASGD, a novel variant of the averaged stochastic gradient optimizer, which significantly improves the performance of all sparse training methods for RNNs. Using these strategies, we achieve state-of-the-art sparse training results, better than the dense-to-sparse methods, with various types of RNNs on Penn TreeBank and Wikitext-2 datasets. Our codes are available at https://github.com/Shiweiliuiiiiiii/Selfish-RNN.</t>
  </si>
  <si>
    <t>https://proceedings.mlr.press/v139/liu21p.html</t>
  </si>
  <si>
    <t>http://proceedings.mlr.press/v139/liu21p/liu21p.pdf</t>
  </si>
  <si>
    <t>Temporal Difference Learning as Gradient Splitting</t>
  </si>
  <si>
    <t>Temporal difference learning with linear function approximation is a popular method to obtain a low-dimensional approximation of the value function of a policy in a Markov Decision Process. We provide an interpretation of this method in terms of a splitting of the gradient of an appropriately chosen function. As a consequence of this interpretation, convergence proofs for gradient descent can be applied almost verbatim to temporal difference learning. Beyond giving a fuller explanation of why temporal difference works, this interpretation also yields improved convergence times. We consider the setting with $1/\sqrt{T}$ step-size, where previous comparable finite-time convergence time bounds for temporal difference learning had the multiplicative factor $1/(1-\gamma)$ in front of the bound, with $\gamma$ being the discount factor. We show that a minor variation on TD learning which estimates the mean of the value function separately has a convergence time where $1/(1-\gamma)$ only multiplies an asymptotically negligible term.</t>
  </si>
  <si>
    <t>https://proceedings.mlr.press/v139/liu21q.html</t>
  </si>
  <si>
    <t>http://proceedings.mlr.press/v139/liu21q/liu21q.pdf</t>
  </si>
  <si>
    <t>Neural Collaborative Subspace Clustering</t>
  </si>
  <si>
    <t>We introduce the Neural Collaborative Subspace Clustering, a neural model that discovers clusters of data points drawn from a union of low-dimensional subspaces. In contrast to previous attempts, our model runs without the aid of spectral clustering. This makes our algorithm one of the kinds that can gracefully scale to large datasets. At its heart, our neural model benefits from a classifier which determines whether a pair of points lies on the same subspace or not. Essential to our model is the construction of two affinity matrices, one from the classifier and the other from a notion of subspace self-expressiveness, to supervise training in a collaborative scheme. We thoroughly assess and contrast the performance of our model against various state-of-the-art clustering algorithms including deep subspace-based ones.</t>
  </si>
  <si>
    <t>https://proceedings.mlr.press/v97/zhang19g.html</t>
  </si>
  <si>
    <t>http://proceedings.mlr.press/v97/zhang19g/zhang19g.pdf</t>
  </si>
  <si>
    <t>LatentGNN: Learning Efficient Non-local Relations for Visual Recognition</t>
  </si>
  <si>
    <t>Capturing long-range dependencies in feature representations is crucial for many visual recognition tasks. Despite recent successes of deep convolutional networks, it remains challenging to model non-local context relations between visual features. A promising strategy is to model the feature context by a fully-connected graph neural network (GNN), which augments traditional convolutional features with an estimated non-local context representation. However, most GNN-based approaches require computing a dense graph affinity matrix and hence have difficulty in scaling up to tackle complex real-world visual problems. In this work, we propose an efficient and yet flexible non-local relation representation based on a novel class of graph neural networks. Our key idea is to introduce a latent space to reduce the complexity of graph, which allows us to use a low-rank representation for the graph affinity matrix and to achieve a linear complexity in computation. Extensive experimental evaluations on three major visual recognition tasks show that our method outperforms the prior works with a large margin while maintaining a low computation cost.</t>
  </si>
  <si>
    <t>https://proceedings.mlr.press/v97/zhang19f.html</t>
  </si>
  <si>
    <t>http://proceedings.mlr.press/v97/zhang19f/zhang19f.pdf</t>
  </si>
  <si>
    <t>Incremental Randomized Sketching for Online Kernel Learning</t>
  </si>
  <si>
    <t>Randomized sketching has been used in offline kernel learning, but it cannot be applied directly to online kernel learning due to the lack of incremental maintenances for randomized sketches with regret guarantees. To address these issues, we propose a novel incremental randomized sketching approach for online kernel learning, which has efficient incremental maintenances with theoretical guarantees. We construct two incremental randomized sketches using the sparse transform matrix and the sampling matrix for kernel matrix approximation, update the incremental randomized sketches using rank-$1$ modifications, and construct an time-varying explicit feature mapping for online kernel learning. We prove that the proposed incremental randomized sketching is statistically unbiased for the matrix product approximation, obtains a $1 + \epsilon$ relative-error bound for the kernel matrix approximation, enjoys a sublinear regret bound for online kernel learning, and has constant time and space complexities at each round for incremental maintenances. Experimental results demonstrate that the incremental randomized sketching achieves a better learning performance in terms of accuracy and efficiency even in adversarial environments.</t>
  </si>
  <si>
    <t>https://proceedings.mlr.press/v97/zhang19h.html</t>
  </si>
  <si>
    <t>http://proceedings.mlr.press/v97/zhang19h/zhang19h.pdf</t>
  </si>
  <si>
    <t>Circuit-GNN: Graph Neural Networks for Distributed Circuit Design</t>
  </si>
  <si>
    <t>We present Circuit-GNN, a graph neural network (GNN) model for designing distributed circuits. Today, designing distributed circuits is a slow process that can take months from an expert engineer. Our model both automates and speeds up the process. The model learns to simulate the electromagnetic (EM) properties of distributed circuits. Hence, it can be used to replace traditional EM simulators, which typically take tens of minutes for each design iteration. Further, by leveraging neural networks鈥?differentiability, we can use our model to solve the inverse problem 鈥?i.e., given desirable EM specifications, we propagate the gradient to optimize the circuit parameters and topology to satisfy the specifications. We exploit the flexibility of GNN to create one model that works for different circuit topologies. We compare our model with a commercial simulator showing that it reduces simulation time by four orders of magnitude. We also demonstrate the value of our model by using it to design a Terahertz channelizer, a difficult task that requires a specialized expert. The results show that our model produces a channelizer whose performance is as good as a manually optimized design, and can save the expert several weeks of topology and parameter optimization. Most interestingly, our model comes up with new designs that differ from the limited templates commonly used by engineers in the field, hence significantly expanding the design space.</t>
  </si>
  <si>
    <t>https://proceedings.mlr.press/v97/zhang19e.html</t>
  </si>
  <si>
    <t>http://proceedings.mlr.press/v97/zhang19e/zhang19e.pdf</t>
  </si>
  <si>
    <t>Self-Attention Generative Adversarial Networks</t>
  </si>
  <si>
    <t>In this paper, we propose the Self-Attention Generative Adversarial Network (SAGAN) which allows attention-driven, long-range dependency modeling for image generation tasks. Traditional convolutional GANs generate high-resolution details as a function of only spatially local points in lower-resolution feature maps. In SAGAN, details can be generated using cues from all feature locations. Moreover, the discriminator can check that highly detailed features in distant portions of the image are consistent with each other. Furthermore, recent work has shown that generator conditioning affects GAN performance. Leveraging this insight, we apply spectral normalization to the GAN generator and find that this improves training dynamics. The proposed SAGAN performs better than prior work, boosting the best published Inception score from 36.8 to 52.52 and reducing Fr茅chet Inception distance from 27.62 to 18.65 on the challenging ImageNet dataset. Visualization of the attention layers shows that the generator leverages neighborhoods that correspond to object shapes rather than local regions of fixed shape.</t>
  </si>
  <si>
    <t>https://proceedings.mlr.press/v97/zhang19d.html</t>
  </si>
  <si>
    <t>http://proceedings.mlr.press/v97/zhang19d/zhang19d.pdf</t>
  </si>
  <si>
    <t>When Samples Are Strategically Selected</t>
  </si>
  <si>
    <t>In standard classification problems, the assumption is that the entity making the decision (the. ) has access to. the samples. However, in many contexts, she either does not have direct access to the samples, or can inspect only a limited set of samples and does not know which are the most relevant ones. In such cases, she must rely on another party (the. ) to either provide the samples or point out the most relevant ones. If the agent has a different objective, then the principal cannot trust the submitted samples to be representative. She must set a. for how she makes decisions, keeping in mind the agent鈥檚 incentives. In this paper, we introduce a theoretical framework for this problem and provide key structural and computational results.</t>
  </si>
  <si>
    <t>https://proceedings.mlr.press/v97/zhang19c.html</t>
  </si>
  <si>
    <t>http://proceedings.mlr.press/v97/zhang19c/zhang19c.pdf</t>
  </si>
  <si>
    <t>Warm-starting Contextual Bandits: Robustly Combining Supervised and Bandit Feedback</t>
  </si>
  <si>
    <t>We investigate the feasibility of learning from both fully-labeled supervised data and contextual bandit data. We specifically consider settings in which the underlying learning signal may be different between these two data sources. Theoretically, we state and prove no-regret algorithms for learning that is robust to divergences between the two sources. Empirically, we evaluate some of these algorithms on a large selection of datasets, showing that our approaches are feasible, and helpful in practice.</t>
  </si>
  <si>
    <t>https://proceedings.mlr.press/v97/zhang19b.html</t>
  </si>
  <si>
    <t>http://proceedings.mlr.press/v97/zhang19b/zhang19b.pdf</t>
  </si>
  <si>
    <t>Making Convolutional Networks Shift-Invariant Again</t>
  </si>
  <si>
    <t>Modern convolutional networks are not shift-invariant, as small input shifts or translations can cause drastic changes in the output. Commonly used downsampling methods, such as max-pooling, strided-convolution, and average-pooling, ignore the sampling theorem. The well-known signal processing fix is anti-aliasing by low-pass filtering before downsampling. However, simply inserting this module into deep networks leads to performance degradation; as a result, it is seldomly used today. We show that when integrated correctly, it is compatible with existing architectural components, such as max-pooling. The technique is general and can be incorporated across layer types and applications, such as image classification and conditional image generation. In addition to increased shift-invariance, we also observe, surprisingly, that anti-aliasing boosts accuracy in ImageNet classification, across several commonly-used architectures. This indicates that anti-aliasing serves as effective regularization. Our results demonstrate that this classical signal processing technique has been undeservingly overlooked in modern deep networks.</t>
  </si>
  <si>
    <t>https://proceedings.mlr.press/v97/zhang19a.html</t>
  </si>
  <si>
    <t>http://proceedings.mlr.press/v97/zhang19a/zhang19a.pdf</t>
  </si>
  <si>
    <t>Global Convergence of Block Coordinate Descent in Deep Learning</t>
  </si>
  <si>
    <t>Deep learning has aroused extensive attention due to its great empirical success. The efficiency of the block coordinate descent (BCD) methods has been recently demonstrated in deep neural network (DNN) training. However, theoretical studies on their convergence properties are limited due to the highly nonconvex nature of DNN training. In this paper, we aim at providing a general methodology for provable convergence guarantees for this type of methods. In particular, for most of the commonly used DNN training models involving both two- and three-splitting schemes, we establish the global convergence to a critical point at a rate of ${\cal O}(1/k)$, where $k$ is the number of iterations. The results extend to general loss functions which have Lipschitz continuous gradients and deep residual networks (ResNets). Our key development adds several new elements to the Kurdyka-Lojasiewicz inequality framework that enables us to carry out the global convergence analysis of BCD in the general scenario of deep learning.</t>
  </si>
  <si>
    <t>https://proceedings.mlr.press/v97/zeng19a.html</t>
  </si>
  <si>
    <t>http://proceedings.mlr.press/v97/zeng19a/zeng19a.pdf</t>
  </si>
  <si>
    <t>Tighter Problem-Dependent Regret Bounds in Reinforcement Learning without Domain Knowledge using Value Function Bounds</t>
  </si>
  <si>
    <t>Strong worst-case performance bounds for episodic reinforcement learning exist but fortunately in practice RL algorithms perform much better than such bounds would predict. Algorithms and theory that provide strong problem-dependent bounds could help illuminate the key features of what makes a RL problem hard and reduce the barrier to using RL algorithms in practice. As a step towards this we derive an algorithm and analysis for finite horizon discrete MDPs with state-of-the-art worst-case regret bounds and substantially tighter bounds if the RL environment has special features but without apriori knowledge of the environment from the algorithm. As a result of our analysis, we also help address an open learning theory question聽\cite{jiang2018open} about episodic MDPs with a constant upper-bound on the sum of rewards, providing a regret bound function of the number of episodes with no dependence on the horizon.</t>
  </si>
  <si>
    <t>https://proceedings.mlr.press/v97/zanette19a.html</t>
  </si>
  <si>
    <t>http://proceedings.mlr.press/v97/zanette19a/zanette19a.pdf</t>
  </si>
  <si>
    <t>Context-Aware Zero-Shot Learning for Object Recognition</t>
  </si>
  <si>
    <t>Zero-Shot Learning (ZSL) aims at classifying unlabeled objects by leveraging auxiliary knowledge, such as semantic representations. A limitation of previous approaches is that only intrinsic properties of objects, e.g. their visual appearance, are taken into account while their context, e.g. the surrounding objects in the image, is ignored. Following the intuitive principle that objects tend to be found in certain contexts but not others, we propose a new and challenging approach, context-aware ZSL, that leverages semantic representations in a new way to model the conditional likelihood of an object to appear in a given context. Finally, through extensive experiments conducted on Visual Genome, we show that contextual information can substantially improve the standard ZSL approach and is robust to unbalanced classes.</t>
  </si>
  <si>
    <t>https://proceedings.mlr.press/v97/zablocki19a.html</t>
  </si>
  <si>
    <t>http://proceedings.mlr.press/v97/zablocki19a/zablocki19a.pdf</t>
  </si>
  <si>
    <t>Conditional Gradient Methods via Stochastic Path-Integrated Differential Estimator</t>
  </si>
  <si>
    <t>We propose a class of variance-reduced stochastic conditional gradient methods. By adopting the recent stochastic path-integrated differential estimator technique (SPIDER) of Fang et. al. (2018) for the classical Frank-Wolfe (FW) method, we introduce SPIDER-FW for finite-sum minimization as well as the more general expectation minimization problems. SPIDER-FW enjoys superior complexity guarantees in the non-convex setting, while matching the best known FW variants in the convex case. We also extend our framework a la conditional gradient sliding (CGS) of Lan &amp; Zhou. (2016), and propose SPIDER-CGS.</t>
  </si>
  <si>
    <t>https://proceedings.mlr.press/v97/yurtsever19b.html</t>
  </si>
  <si>
    <t>http://proceedings.mlr.press/v97/yurtsever19b/yurtsever19b.pdf</t>
  </si>
  <si>
    <t>A Conditional-Gradient-Based Augmented Lagrangian Framework</t>
  </si>
  <si>
    <t>This paper considers a generic convex minimization template with affine constraints over a compact domain, which covers key semidefinite programming applications. The existing conditional gradient methods either do not apply to our template or are too slow in practice. To this end, we propose a new conditional gradient method, based on a unified treatment of smoothing and augmented Lagrangian frameworks. The proposed method maintains favorable properties of the classical conditional gradient method, such as cheap linear minimization oracle calls and sparse representation of the decision variable. We prove $O(1/\sqrt{k})$ convergence rate for our method in the objective residual and the feasibility gap. This rate is essentially the same as the state of the art CG-type methods for our problem template, but the proposed method is arguably superior in practice compared to existing methods in various applications.</t>
  </si>
  <si>
    <t>https://proceedings.mlr.press/v97/yurtsever19a.html</t>
  </si>
  <si>
    <t>http://proceedings.mlr.press/v97/yurtsever19a/yurtsever19a.pdf</t>
  </si>
  <si>
    <t>Dirichlet Simplex Nest and Geometric Inference</t>
  </si>
  <si>
    <t>We propose Dirichlet Simplex Nest, a class of probabilistic models suitable for a variety of data types, and develop fast and provably accurate inference algorithms by accounting for the model鈥檚 convex geometry and low dimensional simplicial structure. By exploiting the connection to Voronoi tessellation and properties of Dirichlet distribution, the proposed inference algorithm is shown to achieve consistency and strong error bound guarantees on a range of model settings and data distributions. The effectiveness of our model and the learning algorithm is demonstrated by simulations and by analyses of text and financial data.</t>
  </si>
  <si>
    <t>https://proceedings.mlr.press/v97/yurochkin19b.html</t>
  </si>
  <si>
    <t>http://proceedings.mlr.press/v97/yurochkin19b/yurochkin19b.pdf</t>
  </si>
  <si>
    <t>Bayesian Nonparametric Federated Learning of Neural Networks</t>
  </si>
  <si>
    <t>In federated learning problems, data is scattered across different servers and exchanging or pooling it is often impractical or prohibited. We develop a Bayesian nonparametric framework for federated learning with neural networks. Each data server is assumed to provide local neural network weights, which are modeled through our framework. We then develop an inference approach that allows us to synthesize a more expressive global network without additional supervision, data pooling and with as few as a single communication round. We then demonstrate the efficacy of our approach on federated learning problems simulated from two popular image classification datasets.</t>
  </si>
  <si>
    <t>https://proceedings.mlr.press/v97/yurochkin19a.html</t>
  </si>
  <si>
    <t>http://proceedings.mlr.press/v97/yurochkin19a/yurochkin19a.pdf</t>
  </si>
  <si>
    <t>Trimming the $\ell_1$ Regularizer: Statistical Analysis, Optimization, and Applications to Deep Learning</t>
  </si>
  <si>
    <t>We study high-dimensional estimators with the trimmed $\ell_1$ penalty, which leaves the h largest parameter entries penalty-free. While optimization techniques for this nonconvex penalty have been studied, the statistical properties have not yet been analyzed. We present the first statistical analyses for M-estimation, and characterize support recovery, $\ell_\infty$ and $\ell_2$ error of the trimmed $\ell_1$ estimates as a function of the trimming parameter h. Our results show different regimes based on how h compares to the true support size. Our second contribution is a new algorithm for the trimmed regularization problem, which has the same theoretical convergence rate as difference of convex (DC) algorithms, but in practice is faster and finds lower objective values. Empirical evaluation of $\ell_1$ trimming for sparse linear regression and graphical model estimation indicate that trimmed $\ell_1$ can outperform vanilla $\ell_1$ and non-convex alternatives. Our last contribution is to show that the trimmed penalty is beneficial beyond M-estimation, and yields promising results for two deep learning tasks: input structures recovery and network sparsification.</t>
  </si>
  <si>
    <t>https://proceedings.mlr.press/v97/yun19a.html</t>
  </si>
  <si>
    <t>http://proceedings.mlr.press/v97/yun19a/yun19a.pdf</t>
  </si>
  <si>
    <t>Differential Inclusions for Modeling Nonsmooth ADMM Variants: A Continuous Limit Theory</t>
  </si>
  <si>
    <t>Recently, there has been a great deal of research attention on understanding the convergence behavior of first-order methods. One line of this research focuses on analyzing the convergence behavior of first-order methods using tools from continuous dynamical systems such as ordinary differential equations and differential inclusions. These research results shed lights on better understanding first-order methods from a non-optimization point of view. The alternating direction method of multipliers (ADMM) is a widely used first-order method for solving optimization problems arising from machine learning and statistics, and it is important to investigate its behavior using these new techniques from dynamical systems. Existing works along this line have been mainly focusing on problems with smooth objective functions, which exclude many important applications that are traditionally solved by ADMM variants. In this paper, we analyze some well-known and widely used ADMM variants for nonsmooth optimization problems using tools of differential inclusions. In particular, we analyze the convergence behavior of linearized ADMM, gradient-based ADMM, generalized ADMM and accelerated generalized ADMM for nonsmooth problems and show their connections with dynamical systems. We anticipate that these results will provide new insights on understanding ADMM for solving nonsmooth problems.</t>
  </si>
  <si>
    <t>https://proceedings.mlr.press/v97/yuan19c.html</t>
  </si>
  <si>
    <t>http://proceedings.mlr.press/v97/yuan19c/yuan19c.pdf</t>
  </si>
  <si>
    <t>Online Adaptive Principal Component Analysis and Its extensions</t>
  </si>
  <si>
    <t>We propose algorithms for online principal component analysis (PCA) and variance minimization for adaptive settings. Previous literature has focused on upper bounding the static adversarial regret, whose comparator is the optimal fixed action in hindsight. However, static regret is not an appropriate metric when the underlying environment is changing. Instead, we adopt the adaptive regret metric from the previous literature and propose online adaptive algorithms for PCA and variance minimization, that have sub-linear adaptive regret guarantees. We demonstrate both theoretically and experimentally that the proposed algorithms can adapt to the changing environments.</t>
  </si>
  <si>
    <t>https://proceedings.mlr.press/v97/yuan19a.html</t>
  </si>
  <si>
    <t>http://proceedings.mlr.press/v97/yuan19a/yuan19a.pdf</t>
  </si>
  <si>
    <t>Generative Modeling of Infinite Occluded Objects for Compositional Scene Representation</t>
  </si>
  <si>
    <t>We present a deep generative model which explicitly models object occlusions for compositional scene representation. Latent representations of objects are disentangled into location, size, shape, and appearance, and the visual scene can be generated compositionally by integrating these representations and an infinite-dimensional binary vector indicating presences of objects in the scene. By training the model to learn spatial dependences of pixels in the unsupervised setting, the number of objects, pixel-level segregation of objects, and presences of objects in overlapping regions can be estimated through inference of latent variables. Extensive experiments conducted on a series of specially designed datasets demonstrate that the proposed method outperforms two state-of-the-art methods when object occlusions exist.</t>
  </si>
  <si>
    <t>https://proceedings.mlr.press/v97/yuan19b.html</t>
  </si>
  <si>
    <t>http://proceedings.mlr.press/v97/yuan19b/yuan19b.pdf</t>
  </si>
  <si>
    <t>Distributed Learning over Unreliable Networks</t>
  </si>
  <si>
    <t>Most of today鈥檚 distributed machine learning systems assume. : whenever two machines exchange information (e.g., gradients or models), the network should guarantee the delivery of the message. At the same time, recent work exhibits the impressive tolerance of machine learning algorithms to errors or noise arising from relaxed communication or synchronization. In this paper, we connect these two trends, and consider the following question:. With this motivation, we focus on a theoretical problem of independent interest鈥攇iven a standard distributed parameter server architecture, if every communication between the worker and the server has a non-zero probability $p$ of being dropped, does there exist an algorithm that still converges, and at what speed? In the context of prior art, this problem can be phrased as. . The technical contribution of this paper is a novel theoretical analysis proving that distributed learning over random topologies can achieve comparable convergence rate to centralized or distributed learning over reliable networks. Further, we prove that the influence of the packet drop rate diminishes with the growth of the number of parameter servers. We map this theoretical result onto a real-world scenario, training deep neural networks over an unreliable network layer, and conduct network simulation to validate the system improvement by allowing the networks to be unreliable.</t>
  </si>
  <si>
    <t>https://proceedings.mlr.press/v97/yu19f.html</t>
  </si>
  <si>
    <t>http://proceedings.mlr.press/v97/yu19f/yu19f.pdf</t>
  </si>
  <si>
    <t>Multi-Agent Adversarial Inverse Reinforcement Learning</t>
  </si>
  <si>
    <t>Reinforcement learning agents are prone to undesired behaviors due to reward mis-specification. Finding a set of reward functions to properly guide agent behaviors is particularly challenging in multi-agent scenarios. Inverse reinforcement learning provides a framework to automatically acquire suitable reward functions from expert demonstrations. Its extension to multi-agent settings, however, is difficult due to the more complex notions of rational behaviors. In this paper, we propose MA-AIRL, a new framework for multi-agent inverse reinforcement learning, which is effective and scalable for Markov games with high-dimensional state-action space and unknown dynamics. We derive our algorithm based on a new solution concept and maximum pseudolikelihood estimation within an adversarial reward learning framework. In the experiments, we demonstrate that MA-AIRL can recover reward functions that are highly correlated with the ground truth rewards, while significantly outperforms prior methods in terms of policy imitation.</t>
  </si>
  <si>
    <t>https://proceedings.mlr.press/v97/yu19e.html</t>
  </si>
  <si>
    <t>http://proceedings.mlr.press/v97/yu19e/yu19e.pdf</t>
  </si>
  <si>
    <t>On the Linear Speedup Analysis of Communication Efficient Momentum SGD for Distributed Non-Convex Optimization</t>
  </si>
  <si>
    <t>Recent developments on large-scale distributed machine learning applications, e.g., deep neural networks, benefit enormously from the advances in distributed non-convex optimization techniques, e.g., distributed Stochastic Gradient Descent (SGD). A series of recent works study the linear speedup property of distributed SGD variants with reduced communication. The linear speedup property enables us to scale out the computing capability by adding more computing nodes into our system. The reduced communication complexity is desirable since communication overhead is often the performance bottleneck in distributed systems. Recently, momentum methods are more and more widely adopted by practitioners to train machine learning models since they can often converge faster and generalize better. However, it remains unclear whether any distributed momentum SGD possesses the same linear speedup property as distributed SGD and has reduced communication complexity. This paper fills the gap by considering a distributed communication efficient momentum SGD method and proving its linear speedup property.</t>
  </si>
  <si>
    <t>https://proceedings.mlr.press/v97/yu19d.html</t>
  </si>
  <si>
    <t>http://proceedings.mlr.press/v97/yu19d/yu19d.pdf</t>
  </si>
  <si>
    <t>How does Disagreement Help Generalization against Label Corruption?</t>
  </si>
  <si>
    <t>Learning with noisy labels is one of the hottest problems in weakly-supervised learning. Based on memorization effects of deep neural networks, training on small-loss instances becomes very promising for handling noisy labels. This fosters the state-of-the-art approach "Co-teaching" that cross-trains two deep neural networks using the small-loss trick. However, with the increase of epochs, two networks converge to a consensus and Co-teaching reduces to the self-training MentorNet. To tackle this issue, we propose a robust learning paradigm called Co-teaching+, which bridges the "Update by Disagreement鈥?strategy with the original Co-teaching. First, two networks feed forward and predict all data, but keep prediction disagreement data only. Then, among such disagreement data, each network selects its small-loss data, but back propagates the small-loss data from its peer network and updates its own parameters. Empirical results on benchmark datasets demonstrate that Co-teaching+ is much superior to many state-of-the-art methods in the robustness of trained models.</t>
  </si>
  <si>
    <t>https://proceedings.mlr.press/v97/yu19b.html</t>
  </si>
  <si>
    <t>http://proceedings.mlr.press/v97/yu19b/yu19b.pdf</t>
  </si>
  <si>
    <t>On the Computation and Communication Complexity of Parallel SGD with Dynamic Batch Sizes for Stochastic Non-Convex Optimization</t>
  </si>
  <si>
    <t>For SGD based distributed stochastic optimization, computation complexity, measured by the convergence rate in terms of the number of stochastic gradient calls, and communication complexity, measured by the number of inter-node communication rounds, are two most important performance metrics. The classical data-parallel implementation of SGD over N workers can achieve linear speedup of its convergence rate but incurs an inter-node communication round at each batch. We study the benefit of using dynamically increasing batch sizes in parallel SGD for stochastic non-convex optimization by charactering the attained convergence rate and the required number of communication rounds. We show that for stochastic non-convex optimization under the P-L condition, the classical data-parallel SGD with exponentially increasing batch sizes can achieve the fastest known $O(1/(NT))$ convergence with linear speedup using only $\log(T)$ communication rounds. For general stochastic non-convex optimization, we propose a Catalyst-like algorithm to achieve the fastest known $O(1/\sqrt{NT})$ convergence with only $O(\sqrt{NT}\log(\frac{T}{N}))$ communication rounds.</t>
  </si>
  <si>
    <t>https://proceedings.mlr.press/v97/yu19c.html</t>
  </si>
  <si>
    <t>http://proceedings.mlr.press/v97/yu19c/yu19c.pdf</t>
  </si>
  <si>
    <t>DAG-GNN: DAG Structure Learning with Graph Neural Networks</t>
  </si>
  <si>
    <t>Learning a faithful directed acyclic graph (DAG) from samples of a joint distribution is a challenging combinatorial problem, owing to the intractable search space superexponential in the number of graph nodes. A recent breakthrough formulates the problem as a continuous optimization with a structural constraint that ensures acyclicity (Zheng et al., 2018). The authors apply the approach to the linear structural equation model (SEM) and the least-squares loss function that are statistically well justified but nevertheless limited. Motivated by the widespread success of deep learning that is capable of capturing complex nonlinear mappings, in this work we propose a deep generative model and apply a variant of the structural constraint to learn the DAG. At the heart of the generative model is a variational autoencoder parameterized by a novel graph neural network architecture, which we coin DAG-GNN. In addition to the richer capacity, an advantage of the proposed model is that it naturally handles discrete variables as well as vector-valued ones. We demonstrate that on synthetic data sets, the proposed method learns more accurate graphs for nonlinearly generated samples; and on benchmark data sets with discrete variables, the learned graphs are reasonably close to the global optima. The code is available at \url{https://github.com/fishmoon1234/DAG-GNN}.</t>
  </si>
  <si>
    <t>https://proceedings.mlr.press/v97/yu19a.html</t>
  </si>
  <si>
    <t>http://proceedings.mlr.press/v97/yu19a/yu19a.pdf</t>
  </si>
  <si>
    <t>Learning Neurosymbolic Generative Models via Program Synthesis</t>
  </si>
  <si>
    <t>Generative models have become significantly more powerful in recent years. However, these models continue to have difficulty capturing global structure in data. For example, images of buildings typically contain spatial patterns such as windows repeating at regular intervals, but state-of-the-art models have difficulty generating these patterns. We propose to address this problem by incorporating programs representing global structure into generative models{鈥攠e.g., a 2D for-loop may represent a repeating pattern of windows{鈥攠along with a framework for learning these models by leveraging program synthesis to obtain training data. On both synthetic and real-world data, we demonstrate that our approach substantially outperforms state-of-the-art at both generating and completing images with global structure.</t>
  </si>
  <si>
    <t>https://proceedings.mlr.press/v97/young19a.html</t>
  </si>
  <si>
    <t>http://proceedings.mlr.press/v97/young19a/young19a.pdf</t>
  </si>
  <si>
    <t>Position-aware Graph Neural Networks</t>
  </si>
  <si>
    <t>Learning node embeddings that capture a node鈥檚 position within the broader graph structure is crucial for many prediction tasks on graphs. However, existing Graph Neural Network (GNN) architectures have limited power in capturing the position/location of a given node with respect to all other nodes of the graph. Here we propose Position-aware Graph Neural Networks (P-GNNs), a new class of GNNs for computing position-aware node embeddings. P-GNN first samples sets of anchor nodes, computes the distance of a given target node to each anchor-set, and then learns a non-linear distance-weighted aggregation scheme over the anchor-sets. This way P-GNNs can capture positions/locations of nodes with respect to the anchor nodes. P-GNNs have several advantages: they are inductive, scalable, and can incorporate node feature information. We apply P-GNNs to multiple prediction tasks including link prediction and community detection. We show that P-GNNs consistently outperform state of the art GNNs, with up to 66% improvement in terms of the ROC AUC score.</t>
  </si>
  <si>
    <t>https://proceedings.mlr.press/v97/you19b.html</t>
  </si>
  <si>
    <t>http://proceedings.mlr.press/v97/you19b/you19b.pdf</t>
  </si>
  <si>
    <t>TapNet: Neural Network Augmented with Task-Adaptive Projection for Few-Shot Learning</t>
  </si>
  <si>
    <t>Handling previously unseen tasks after given only a few training examples continues to be a tough challenge in machine learning. We propose TapNets, neural networks augmented with task-adaptive projection for improved few-shot learning. Here, employing a meta-learning strategy with episode-based training, a network and a set of per-class reference vectors are learned across widely varying tasks. At the same time, for every episode, features in the embedding space are linearly projected into a new space as a form of quick task-specific conditioning. The training loss is obtained based on a distance metric between the query and the reference vectors in the projection space. Excellent generalization results in this way. When tested on the Omniglot, miniImageNet and tieredImageNet datasets, we obtain state of the art classification accuracies under various few-shot scenarios.</t>
  </si>
  <si>
    <t>https://proceedings.mlr.press/v97/yoon19a.html</t>
  </si>
  <si>
    <t>http://proceedings.mlr.press/v97/yoon19a/yoon19a.pdf</t>
  </si>
  <si>
    <t>Towards Accurate Model Selection in Deep Unsupervised Domain Adaptation</t>
  </si>
  <si>
    <t>Deep unsupervised domain adaptation (Deep UDA) methods successfully leverage rich labeled data in a source domain to boost the performance on related but unlabeled data in a target domain. However, algorithm comparison is cumbersome in Deep UDA due to the absence of accurate and standardized model selection method, posing an obstacle to further advances in the field. Existing model selection methods for Deep UDA are either highly biased, restricted, unstable, or even controversial (requiring labeled target data). To this end, we propose Deep Embedded Validation (DEV), which embeds adapted feature representation into the validation procedure to obtain unbiased estimation of the target risk with bounded variance. The variance is further reduced by the technique of control variate. The efficacy of the method has been justified both theoretically and empirically.</t>
  </si>
  <si>
    <t>https://proceedings.mlr.press/v97/you19a.html</t>
  </si>
  <si>
    <t>http://proceedings.mlr.press/v97/you19a/you19a.pdf</t>
  </si>
  <si>
    <t>NAS-Bench-101: Towards Reproducible Neural Architecture Search</t>
  </si>
  <si>
    <t>Recent advances in neural architecture search (NAS) demand tremendous computational resources, which makes it difficult to reproduce experiments and imposes a barrier-to-entry to researchers without access to large-scale computation. We aim to ameliorate these problems by introducing NAS-Bench-101, the first public architecture dataset for NAS research. To build NAS-Bench-101, we carefully constructed a compact, yet expressive, search space, exploiting graph isomorphisms to identify 423k unique convolutional architectures. We trained and evaluated all of these architectures multiple times on CIFAR-10 and compiled the results into a large dataset of over 5 million trained models. This allows researchers to evaluate the quality of a diverse range of models in milliseconds by querying the pre-computed dataset. We demonstrate its utility by analyzing the dataset as a whole and by benchmarking a range of architecture optimization algorithms.</t>
  </si>
  <si>
    <t>https://proceedings.mlr.press/v97/ying19a.html</t>
  </si>
  <si>
    <t>http://proceedings.mlr.press/v97/ying19a/ying19a.pdf</t>
  </si>
  <si>
    <t>ARSM: Augment-REINFORCE-Swap-Merge Estimator for Gradient Backpropagation Through Categorical Variables</t>
  </si>
  <si>
    <t>To address the challenge of backpropagating the gradient through categorical variables, we propose the augment-REINFORCE-swap-merge (ARSM) gradient estimator that is unbiased and has low variance. ARSM first uses variable augmentation, REINFORCE, and Rao-Blackwellization to re-express the gradient as an expectation under the Dirichlet distribution, then uses variable swapping to construct differently expressed but equivalent expectations, and finally shares common random numbers between these expectations to achieve significant variance reduction. Experimental results show ARSM closely resembles the performance of the true gradient for optimization in univariate settings; outperforms existing estimators by a large margin when applied to categorical variational auto-encoders; and provides a "try-and-see self-critic" variance reduction method for discrete-action policy gradient, which removes the need of estimating baselines by generating a random number of pseudo actions and estimating their action-value functions.</t>
  </si>
  <si>
    <t>https://proceedings.mlr.press/v97/yin19c.html</t>
  </si>
  <si>
    <t>http://proceedings.mlr.press/v97/yin19c/yin19c.pdf</t>
  </si>
  <si>
    <t>Rademacher Complexity for Adversarially Robust Generalization</t>
  </si>
  <si>
    <t>Many machine learning models are vulnerable to adversarial attacks; for example, adding adversarial perturbations that are imperceptible to humans can often make machine learning models produce wrong predictions with high confidence; moreover, although we may obtain robust models on the training dataset via adversarial training, in some problems the learned models cannot generalize well to the test data. In this paper, we focus on $\ell_\infty$ attacks, and study the adversarially robust generalization problem through the lens of Rademacher complexity. For binary linear classifiers, we prove tight bounds for the adversarial Rademacher complexity, and show that the adversarial Rademacher complexity is never smaller than its natural counterpart, and it has an unavoidable dimension dependence, unless the weight vector has bounded $\ell_1$ norm, and our results also extend to multi-class linear classifiers; in addition, for (nonlinear) neural networks, we show that the dimension dependence in the adversarial Rademacher complexity also exists. We further consider a surrogate adversarial loss for one-hidden layer ReLU network and prove margin bounds for this setting. Our results indicate that having $\ell_1$ norm constraints on the weight matrices might be a potential way to improve generalization in the adversarial setting. We demonstrate experimental results that validate our theoretical findings.</t>
  </si>
  <si>
    <t>https://proceedings.mlr.press/v97/yin19b.html</t>
  </si>
  <si>
    <t>http://proceedings.mlr.press/v97/yin19b/yin19b.pdf</t>
  </si>
  <si>
    <t>Defending Against Saddle Point Attack in Byzantine-Robust Distributed Learning</t>
  </si>
  <si>
    <t>We study robust distributed learning that involves minimizing a non-convex loss function with saddle points. We consider the Byzantine setting where some worker machines have abnormal or even arbitrary and adversarial behavior, and in this setting, the Byzantine machines may create fake local minima near a saddle point that is far away from any true local minimum, even when robust gradient estimators are used. We develop ByzantinePGD, a robust first-order algorithm that can provably escape saddle points and fake local minima, and converge to an approximate true local minimizer with low iteration complexity. As a by-product, we give a simpler algorithm and analysis for escaping saddle points in the usual non-Byzantine setting. We further discuss three robust gradient estimators that can be used in ByzantinePGD, including median, trimmed mean, and iterative filtering. We characterize their performance in concrete statistical settings, and argue for their near-optimality in low and high dimensional regimes.</t>
  </si>
  <si>
    <t>https://proceedings.mlr.press/v97/yin19a.html</t>
  </si>
  <si>
    <t>http://proceedings.mlr.press/v97/yin19a/yin19a.pdf</t>
  </si>
  <si>
    <t>Understanding Geometry of Encoder-Decoder CNNs</t>
  </si>
  <si>
    <t>Encoder-decoder networks using convolutional neural network (CNN) architecture have been extensively used in deep learning literatures thanks to its excellent performance for various inverse problems in computer vision, medical imaging, etc. However, it is still difficult to obtain coherent geometric view why such an architecture gives the desired performance. Inspired by recent theoretical understanding on generalizability, expressivity and optimization landscape of neural networks, as well as the theory of convolutional framelets, here we provide a unified theoretical framework that leads to a better understanding of geometry of encoder-decoder CNNs. Our unified mathematical framework shows that encoder-decoder CNN architecture is closely related to nonlinear basis representation using combinatorial convolution frames, whose expressibility increases exponentially with the network depth. We also demonstrate the importance of skipped connection in terms of expressibility, and optimization landscape.</t>
  </si>
  <si>
    <t>https://proceedings.mlr.press/v97/ye19a.html</t>
  </si>
  <si>
    <t>http://proceedings.mlr.press/v97/ye19a/ye19a.pdf</t>
  </si>
  <si>
    <t>Tight Kernel Query Complexity of Kernel Ridge Regression and Kernel $k$-means Clustering</t>
  </si>
  <si>
    <t>Kernel methods generalize machine learning algorithms that only depend on the pairwise inner products of the dataset by replacing inner products with kernel evaluations, a function that passes input points through a nonlinear feature map before taking the inner product in a higher dimensional space. In this work, we present nearly tight lower bounds on the number of kernel evaluations required to approximately solve kernel ridge regression (KRR) and kernel $k$-means clustering (KKMC) on $n$ input points. For KRR, our bound for relative error approximation the argmin of the objective function is $\Omega(nd_{\mathrm{eff}}^\lambda/\varepsilon)$ where $d_{\mathrm{eff}}^\lambda$ is the effective statistical dimension, tight up to a $\log(d_{\mathrm{eff}}^\lambda/\varepsilon)$ factor. For KKMC, our bound for finding a $k$-clustering achieving a relative error approximation of the objective function is $\Omega(nk/\varepsilon)$, tight up to a $\log(k/\varepsilon)$ factor. Our KRR result resolves a variant of an open question of El Alaoui and Mahoney, asking whether the effective statistical dimension is a lower bound on the sampling complexity or not. Furthermore, for the important input distribution case of mixtures of Gaussians, we provide algorithms that bypass the above lower bounds.</t>
  </si>
  <si>
    <t>https://proceedings.mlr.press/v97/yasuda19a.html</t>
  </si>
  <si>
    <t>http://proceedings.mlr.press/v97/yasuda19a/yasuda19a.pdf</t>
  </si>
  <si>
    <t>Hierarchically Structured Meta-learning</t>
  </si>
  <si>
    <t>In order to learn quickly with few samples, meta-learning utilizes prior knowledge learned from previous tasks. However, a critical challenge in meta-learning is task uncertainty and heterogeneity, which can not be handled via globally sharing knowledge among tasks. In this paper, based on gradient-based meta-learning, we propose a hierarchically structured meta-learning (HSML) algorithm that explicitly tailors the transferable knowledge to different clusters of tasks. Inspired by the way human beings organize knowledge, we resort to a hierarchical task clustering structure to cluster tasks. As a result, the proposed approach not only addresses the challenge via the knowledge customization to different clusters of tasks, but also preserves knowledge generalization among a cluster of similar tasks. To tackle the changing of task relationship, in addition, we extend the hierarchical structure to a continual learning environment. The experimental results show that our approach can achieve state-of-the-art performance in both toy-regression and few-shot image classification problems.</t>
  </si>
  <si>
    <t>https://proceedings.mlr.press/v97/yao19b.html</t>
  </si>
  <si>
    <t>http://proceedings.mlr.press/v97/yao19b/yao19b.pdf</t>
  </si>
  <si>
    <t>Efficient Nonconvex Regularized Tensor Completion with Structure-aware Proximal Iterations</t>
  </si>
  <si>
    <t>Nonconvex regularizers have been successfully used in low-rank matrix learning. In this paper, we extend this to the more challenging problem of low-rank tensor completion. Based on the proximal average algorithm, we develop an efficient solver that avoids expensive tensor folding and unfolding. A special 鈥渟parse plus low-rank" structure, which is essential for fast computation of individual proximal steps, is maintained throughout the iterations. We also incorporate adaptive momentum to further speed up empirical convergence. Convergence results to critical points are provided under smoothness and Kurdyka-Lojasiewicz conditions. Experimental results on a number of synthetic and real-world data sets show that the proposed algorithm is more efficient in both time and space, and is also more accurate than existing approaches.</t>
  </si>
  <si>
    <t>https://proceedings.mlr.press/v97/yao19a.html</t>
  </si>
  <si>
    <t>http://proceedings.mlr.press/v97/yao19a/yao19a.pdf</t>
  </si>
  <si>
    <t>ME-Net: Towards Effective Adversarial Robustness with Matrix Estimation</t>
  </si>
  <si>
    <t>Deep neural networks are vulnerable to adversarial attacks. The literature is rich with algorithms that can easily craft successful adversarial examples. In contrast, the performance of defense techniques still lags behind. This paper proposes ME-Net, a defense method that leverages matrix estimation (ME). In ME-Net, images are preprocessed using two steps: first pixels are randomly dropped from the image; then, the image is reconstructed using ME. We show that this process destroys the adversarial structure of the noise, while re-enforcing the global structure in the original image. Since humans typically rely on such global structures in classifying images, the process makes the network mode compatible with human perception. We conduct comprehensive experiments on prevailing benchmarks such as MNIST, CIFAR-10, SVHN, and Tiny-ImageNet. Comparing ME-Net with state-of-the-art defense mechanisms shows that ME-Net consistently outperforms prior techniques, improving robustness against both black-box and white-box attacks.</t>
  </si>
  <si>
    <t>https://proceedings.mlr.press/v97/yang19e.html</t>
  </si>
  <si>
    <t>http://proceedings.mlr.press/v97/yang19e/yang19e.pdf</t>
  </si>
  <si>
    <t>SWALP : Stochastic Weight Averaging in Low Precision Training</t>
  </si>
  <si>
    <t>Low precision operations can provide scalability, memory savings, portability, and energy efficiency. This paper proposes SWALP, an approach to low precision training that averages low-precision SGD iterates with a modified learning rate schedule. SWALP is easy to implement and can match the performance of full-precision SGD even with all numbers quantized down to 8 bits, including the gradient accumulators. Additionally, we show that SWALP converges arbitrarily close to the optimal solution for quadratic objectives, and to a noise ball asymptotically smaller than low precision SGD in strongly convex settings.</t>
  </si>
  <si>
    <t>https://proceedings.mlr.press/v97/yang19d.html</t>
  </si>
  <si>
    <t>http://proceedings.mlr.press/v97/yang19d/yang19d.pdf</t>
  </si>
  <si>
    <t>LegoNet: Efficient Convolutional Neural Networks with Lego Filters</t>
  </si>
  <si>
    <t>This paper aims to build efficient convolutional neural networks using a set of Lego filters. Many successful building blocks, e.g., inception and residual modules, have been designed to refresh state-of-the-art records of CNNs on visual recognition tasks. Beyond these high-level modules, we suggest that an ordinary filter in the neural network can be upgraded to a sophisticated module as well. Filter modules are established by assembling a shared set of Lego filters that are often of much lower dimensions. Weights in Lego filters and binary masks to stack Lego filters for these filter modules can be simultaneously optimized in an end-to-end manner as usual. Inspired by network engineering, we develop a split-transform-merge strategy for an efficient convolution by exploiting intermediate Lego feature maps. The compression and acceleration achieved by Lego Networks using the proposed Lego filters have been theoretically discussed. Experimental results on benchmark datasets and deep models demonstrate the advantages of the proposed Lego filters and their potential real-world applications on mobile devices.</t>
  </si>
  <si>
    <t>https://proceedings.mlr.press/v97/yang19c.html</t>
  </si>
  <si>
    <t>http://proceedings.mlr.press/v97/yang19c/yang19c.pdf</t>
  </si>
  <si>
    <t>Optimizing Long-term Social Welfare in Recommender Systems: A Constrained Matching Approach</t>
  </si>
  <si>
    <t>Most recommender systems (RS) research assumes that a user鈥檚 utility can be maximized independently of the utility of the other agents (e.g., other users, content providers). In realistic settings, this is often not true 鈥?the dynamics of an RS ecosystem couple the long-term utility of all agents. In this work, we explore settings in which content providers cannot remain viable unless they receive a certain level of user engagement. We formulate this problem as one of equilibrium selection in the induced dynamical system, and show that it can be solved as an optimal constrained matching problem. Our model ensures the system reaches an equilibrium with maximal social welfare supported by a sufficiently diverse set of viable providers. We demonstrate that even in a simple, stylized dynamical RS model, the standard myopic approach to recommendation - always matching a user to the best provider - performs poorly. We develop several scalable techniques to solve the matching problem, and also draw connections to various notions of user regret and fairness, arguing that these outcomes are fairer in a utilitarian sense.</t>
  </si>
  <si>
    <t>https://proceedings.mlr.press/v119/mladenov20a.html</t>
  </si>
  <si>
    <t>http://proceedings.mlr.press/v119/mladenov20a/mladenov20a.pdf</t>
  </si>
  <si>
    <t>Learning to Combine Top-Down and Bottom-Up Signals in Recurrent Neural Networks with Attention over Modules</t>
  </si>
  <si>
    <t>Robust perception relies on both bottom-up and top-down signals. Bottom-up signals consist of what鈥檚 directly observed through sensation. Top-down signals consist of beliefs and expectations based on past experience and the current reportable short-term memory, such as how the phrase 鈥榩eanut butter and ...鈥?will be completed. The optimal combination of bottom-up and top-down information remains an open question, but the manner of combination must be dynamic and both context and task dependent. To effectively utilize the wealth of potential top-down information available, and to prevent the cacophony of intermixed signals in a bidirectional architecture, mechanisms are needed to restrict information flow. We explore deep recurrent neural net architectures in which bottom-up and top-down signals are dynamically combined using attention. Modularity of the architecture further restricts the sharing and communication of information. Together, attention and modularity direct information flow, which leads to reliable performance improvements in perceptual and language tasks, and in particular improves robustness to distractions and noisy data. We demonstrate on a variety of benchmarks in language modeling, sequential image classification, video prediction and reinforcement learning that the \emph{bidirectional} information flow can improve results over strong baselines.</t>
  </si>
  <si>
    <t>https://proceedings.mlr.press/v119/mittal20a.html</t>
  </si>
  <si>
    <t>http://proceedings.mlr.press/v119/mittal20a/mittal20a.pdf</t>
  </si>
  <si>
    <t>Kinematic State Abstraction and Provably Efficient Rich-Observation Reinforcement Learning</t>
  </si>
  <si>
    <t>We present an algorithm, HOMER, for exploration and reinforcement learning in rich observation environments that are summarizable by an unknown latent state space. The algorithm interleaves representation learning to identify a new notion of kinematic state abstraction with strategic exploration to reach new states using the learned abstraction. The algorithm provably explores the environment with sample complexity scaling polynomially in the number of latent states and the time horizon, and, crucially, with no dependence on the size of the observation space, which could be infinitely large. This exploration guarantee further enables sample-efficient global policy optimization for any reward function. On the computational side, we show that the algorithm can be implemented efficiently whenever certain supervised learning problems are tractable. Empirically, we evaluate HOMER on a challenging exploration problem, where we show that the algorithm is more sample efficient than standard reinforcement learning baselines.</t>
  </si>
  <si>
    <t>https://proceedings.mlr.press/v119/misra20a.html</t>
  </si>
  <si>
    <t>http://proceedings.mlr.press/v119/misra20a/misra20a.pdf</t>
  </si>
  <si>
    <t>Coresets for Data-efficient Training of Machine Learning Models</t>
  </si>
  <si>
    <t>Incremental gradient (IG) methods, such as stochastic gradient descent and its variants are commonly used for large scale optimization in machine learning. Despite the sustained effort to make IG methods more data-efficient, it remains an open question how to select a training data subset that can theoretically and practically perform on par with the full dataset. Here we develop CRAIG, a method to select a weighted subset (or coreset) of training data that closely estimates the full gradient by maximizing a submodular function. We prove that applying IG to this subset is guaranteed to converge to the (near)optimal solution with the same convergence rate as that of IG for convex optimization. As a result, CRAIG achieves a speedup that is inversely proportional to the size of the subset. To our knowledge, this is the first rigorous method for data-efficient training of general machine learning models. Our extensive set of experiments show that CRAIG, while achieving practically the same solution, speeds up various IG methods by up to 6x for logistic regression and 3x for training deep neural networks.</t>
  </si>
  <si>
    <t>https://proceedings.mlr.press/v119/mirzasoleiman20a.html</t>
  </si>
  <si>
    <t>http://proceedings.mlr.press/v119/mirzasoleiman20a/mirzasoleiman20a.pdf</t>
  </si>
  <si>
    <t>Learning Reasoning Strategies in End-to-End Differentiable Proving</t>
  </si>
  <si>
    <t>Attempts to render deep learning models interpretable, data-efficient, and robust have seen some success through hybridisation with rule-based systems, for example, in Neural Theorem Provers (NTPs). These neuro-symbolic models can induce interpretable rules and learn representations from data via back-propagation, while providing logical explanations for their predictions. However, they are restricted by their computational complexity, as they need to consider all possible proof paths for explaining a goal, thus rendering them unfit for large-scale applications. We present Conditional Theorem Provers (CTPs), an extension to NTPs that learns an optimal rule selection strategy via gradient-based optimisation. We show that CTPs are scalable and yield state-of-the-art results on the CLUTRR dataset, which tests systematic generalisation of neural models by learning to reason over smaller graphs and evaluating on larger ones. Finally, CTPs show better link prediction results on standard benchmarks in comparison with other neural-symbolic models, while being explainable.</t>
  </si>
  <si>
    <t>https://proceedings.mlr.press/v119/minervini20a.html</t>
  </si>
  <si>
    <t>http://proceedings.mlr.press/v119/minervini20a/minervini20a.pdf</t>
  </si>
  <si>
    <t>Automatic Shortcut Removal for Self-Supervised Representation Learning</t>
  </si>
  <si>
    <t>In self-supervised visual representation learning, a feature extractor is trained on a "pretext task" for which labels can be generated cheaply, without human annotation. A central challenge in this approach is that the feature extractor quickly learns to exploit low-level visual features such as color aberrations or watermarks and then fails to learn useful semantic representations. Much work has gone into identifying such "shortcut" features and hand-designing schemes to reduce their effect. Here, we propose a general framework for mitigating the effect shortcut features. Our key assumption is that those features which are the first to be exploited for solving the pretext task may also be the most vulnerable to an adversary trained to make the task harder. We show that this assumption holds across common pretext tasks and datasets by training a "lens" network to make small image changes that maximally reduce performance in the pretext task. Representations learned with the modified images outperform those learned without in all tested cases. Additionally, the modifications made by the lens reveal how the choice of pretext task and dataset affects the features learned by self-supervision.</t>
  </si>
  <si>
    <t>https://proceedings.mlr.press/v119/minderer20a.html</t>
  </si>
  <si>
    <t>http://proceedings.mlr.press/v119/minderer20a/minderer20a.pdf</t>
  </si>
  <si>
    <t>The Effect of Natural Distribution Shift on Question Answering Models</t>
  </si>
  <si>
    <t>We build four new test sets for the Stanford Question Answering Dataset (SQuAD) and evaluate the ability of question-answering systems to generalize to new data. Our first test set is from the original Wikipedia domain and measures the extent to which existing systems overfit the original test set. Despite several years of heavy test set re-use, we find no evidence of adaptive overfitting. The remaining three test sets are constructed from New York Times articles, Reddit posts, and Amazon product reviews and measure robustness to natural distribution shifts. Across a broad range of models, we observe average performance drops of 3.8, 14.0, and 17.4 F1 points, respectively. In contrast, a strong human baseline matches or exceeds the performance of SQuAD models on the original domain and exhibits little to no drop in new domains. Taken together, our results confirm the surprising resilience of the holdout method and emphasize the need to move towards evaluation metrics that incorporate robustness to natural distribution shifts.</t>
  </si>
  <si>
    <t>https://proceedings.mlr.press/v119/miller20a.html</t>
  </si>
  <si>
    <t>http://proceedings.mlr.press/v119/miller20a/miller20a.pdf</t>
  </si>
  <si>
    <t>Strategic Classification is Causal Modeling in Disguise</t>
  </si>
  <si>
    <t>Consequential decision-making incentivizes individuals to strategically adapt their behavior to the specifics of the decision rule. While a long line of work has viewed strategic adaptation as gaming and attempted to mitigate its effects, recent work has instead sought to design classifiers that incentivize individuals to improve a desired quality. Key to both accounts is a cost function that dictates which adaptations are rational to undertake. In this work, we develop a causal framework for strategic adaptation. Our causal perspective clearly distinguishes between gaming and improvement and reveals an important obstacle to incentive design. We prove any procedure for designing classifiers that incentivize improvement must inevitably solve a non-trivial causal inference problem. We show a similar result holds for designing cost functions that satisfy the requirements of previous work. With the benefit of hindsight, our results show much of the prior work on strategic classification is causal modeling in disguise.</t>
  </si>
  <si>
    <t>https://proceedings.mlr.press/v119/miller20b.html</t>
  </si>
  <si>
    <t>http://proceedings.mlr.press/v119/miller20b/miller20b.pdf</t>
  </si>
  <si>
    <t>VideoOneNet: Bidirectional Convolutional Recurrent OneNet with Trainable Data Steps for Video Processing</t>
  </si>
  <si>
    <t>Deep Neural Networks (DNNs) achieve the state-of-the-art results on a wide range of image processing tasks, however, the majority of such solutions are problem-specific, like most AI algorithms. The One Network to Solve Them All (OneNet) procedure has been suggested to resolve this issue by exploiting a DNN as the proximal operator in Alternating Direction Method of Multipliers (ADMM) solvers for various imaging problems. In this work, we make two contributions, both facilitating end-to-end learning using backpropagation. First, we generalize OneNet to videos by augmenting its convolutional prior network with bidirectional recurrent connections; second, we extend the fixed fully connected linear ADMM data step with another trainable bidirectional convolutional recurrent network. In our computational experiments on the Rotated MNIST, Scanned CIFAR-10 and UCF-101 data sets, the proposed modifications improve performance by a large margin compared to end-to-end convolutional OneNet and 3D Wavelet sparsity on several video processing problems: pixelwise inpainting-denoising, blockwise inpainting, scattered inpainting, super resolution, compressive sensing, deblurring, frame interpolation, frame prediction and colorization. Our two contributions are complementary, and using them together yields the best results.</t>
  </si>
  <si>
    <t>https://proceedings.mlr.press/v119/milacski20a.html</t>
  </si>
  <si>
    <t>http://proceedings.mlr.press/v119/milacski20a/milacski20a.pdf</t>
  </si>
  <si>
    <t>Projective Preferential Bayesian Optimization</t>
  </si>
  <si>
    <t>Bayesian optimization is an effective method for finding extrema of a black-box function. We propose a new type of Bayesian optimization for learning user preferences in high-dimensional spaces. The central assumption is that the underlying objective function cannot be evaluated directly, but instead a minimizer along a projection can be queried, which we call a projective preferential query. The form of the query allows for feedback that is natural for a human to give, and which enables interaction. This is demonstrated in a user experiment in which the user feedback comes in the form of optimal position and orientation of a molecule adsorbing to a surface. We demonstrate that our framework is able to find a global minimum of a high-dimensional black-box function, which is an infeasible task for existing preferential Bayesian optimization frameworks that are based on pairwise comparisons.</t>
  </si>
  <si>
    <t>https://proceedings.mlr.press/v119/mikkola20a.html</t>
  </si>
  <si>
    <t>http://proceedings.mlr.press/v119/mikkola20a/mikkola20a.pdf</t>
  </si>
  <si>
    <t>The Role of Regularization in Classification of High-dimensional Noisy Gaussian Mixture</t>
  </si>
  <si>
    <t>We consider a high-dimensional mixture of two Gaussians in the noisy regime where even an oracle knowing the centers of the clusters misclassifies a small but finite fraction of the points. We provide a rigorous analysis of the generalization error of regularized convex classifiers, including ridge, hinge and logistic regression, in the high-dimensional limit where the number $n$ of samples and their dimension $d$ go to infinity while their ratio is fixed to $\alpha=n/d$. We discuss surprising effects of the regularization that in some cases allows to reach the Bayes-optimal performances. We also illustrate the interpolation peak at low regularization, and analyze the role of the respective sizes of the two clusters.</t>
  </si>
  <si>
    <t>https://proceedings.mlr.press/v119/mignacco20a.html</t>
  </si>
  <si>
    <t>http://proceedings.mlr.press/v119/mignacco20a/mignacco20a.pdf</t>
  </si>
  <si>
    <t>Control Frequency Adaptation via Action Persistence in Batch Reinforcement Learning</t>
  </si>
  <si>
    <t>The choice of the control frequency of a system has a relevant impact on the ability of reinforcement learning algorithms to learn a highly performing policy. In this paper, we introduce the notion of action persistence that consists in the repetition of an action for a fixed number of decision steps, having the effect of modifying the control frequency. We start analyzing how action persistence affects the performance of the optimal policy, and then we present a novel algorithm, Persistent Fitted Q-Iteration (PFQI), that extends FQI, with the goal of learning the optimal value function at a given persistence. After having provided a theoretical study of PFQI and a heuristic approach to identify the optimal persistence, we present an experimental campaign on benchmark domains to show the advantages of action persistence and proving the effectiveness of our persistence selection method.</t>
  </si>
  <si>
    <t>https://proceedings.mlr.press/v119/metelli20a.html</t>
  </si>
  <si>
    <t>http://proceedings.mlr.press/v119/metelli20a/metelli20a.pdf</t>
  </si>
  <si>
    <t>Training Binary Neural Networks using the Bayesian Learning Rule</t>
  </si>
  <si>
    <t>Neural networks with binary weights are computation-efficient and hardware-friendly, but their training is challenging because it involves a discrete optimization problem. Surprisingly, ignoring the discrete nature of the problem and using gradient-based methods, such as the Straight-Through Estimator, still works well in practice. This raises the question: are there principled approaches which justify such methods? In this paper, we propose such an approach using the Bayesian learning rule. The rule, when applied to estimate a Bernoulli distribution over the binary weights, results in an algorithm which justifies some of the algorithmic choices made by the previous approaches. The algorithm not only obtains state-of-the-art performance, but also enables uncertainty estimation and continual learning to avoid catastrophic forgetting. Our work provides a principled approach for training binary neural networks which also justifies and extends existing approaches.</t>
  </si>
  <si>
    <t>https://proceedings.mlr.press/v119/meng20a.html</t>
  </si>
  <si>
    <t>http://proceedings.mlr.press/v119/meng20a/meng20a.pdf</t>
  </si>
  <si>
    <t>Randomized Block-Diagonal Preconditioning for Parallel Learning</t>
  </si>
  <si>
    <t>We study preconditioned gradient-based optimization methods where the preconditioning matrix has block-diagonal form. Such a structural constraint comes with the advantage that the update computation can be parallelized across multiple independent tasks. Our main contribution is to demonstrate that the convergence of these methods can significantly be improved by a randomization technique which corresponds to repartitioning coordinates across tasks during the optimization procedure. We provide a theoretical analysis that accurately characterizes the expected convergence gains of repartitioning and validate our findings empirically on various traditional machine learning tasks. From an implementation perspective, block-separable models are well suited for parallelization and, when shared memory is available, randomization can be implemented on top of existing methods very efficiently to improve convergence.</t>
  </si>
  <si>
    <t>https://proceedings.mlr.press/v119/mendler-dunner20a.html</t>
  </si>
  <si>
    <t>http://proceedings.mlr.press/v119/mendler-dunner20a/mendler-dunner20a.pdf</t>
  </si>
  <si>
    <t>On the Global Convergence Rates of Softmax Policy Gradient Methods</t>
  </si>
  <si>
    <t>We make three contributions toward better understanding policy gradient methods in the tabular setting. First, we show that with the true gradient, policy gradient with a softmax parametrization converges at a $O(1/t)$ rate, with constants depending on the problem and initialization. This result significantly expands the recent asymptotic convergence results. The analysis relies on two findings: that the softmax policy gradient satisfies a 艁{}ojasiewicz inequality, and the minimum probability of an optimal action during optimization can be bounded in terms of its initial value. Second, we analyze entropy regularized policy gradient and show that it enjoys a significantly faster linear convergence rate $O(e^{-t})$ toward softmax optimal policy. This result resolves an open question in the recent literature. Finally, combining the above two results and additional new $\Omega(1/t)$ lower bound results, we explain how entropy regularization improves policy optimization, even with the true gradient, from the perspective of convergence rate. The separation of rates is further explained using the notion of non-uniform 艁{}ojasiewicz degree. These results provide a theoretical understanding of the impact of entropy and corroborate existing empirical studies.</t>
  </si>
  <si>
    <t>https://proceedings.mlr.press/v119/mei20b.html</t>
  </si>
  <si>
    <t>http://proceedings.mlr.press/v119/mei20b/mei20b.pdf</t>
  </si>
  <si>
    <t>Scalable Identification of Partially Observed Systems with Certainty-Equivalent EM</t>
  </si>
  <si>
    <t>System identification is a key step for model-based control, estimator design, and output prediction. This work considers the offline identification of partially observed nonlinear systems. We empirically show that the certainty-equivalent approximation to expectation-maximization can be a reliable and scalable approach for high-dimensional deterministic systems, which are common in robotics. We formulate certainty-equivalent expectation-maximization as block coordinate-ascent, and provide an efficient implementation. The algorithm is tested on a simulated system of coupled Lorenz attractors, demonstrating its ability to identify high-dimensional systems that can be intractable for particle-based approaches. Our approach is also used to identify the dynamics of an aerobatic helicopter. By augmenting the state with unobserved fluid states, a model is learned that predicts the acceleration of the helicopter better than state-of-the-art approaches. The codebase for this work is available at https://github.com/sisl/CEEM.</t>
  </si>
  <si>
    <t>https://proceedings.mlr.press/v119/menda20a.html</t>
  </si>
  <si>
    <t>http://proceedings.mlr.press/v119/menda20a/menda20a.pdf</t>
  </si>
  <si>
    <t>On Approximate Thompson Sampling with Langevin Algorithms</t>
  </si>
  <si>
    <t>Thompson sampling for multi-armed bandit problems is known to enjoy favorable performance in both theory and practice. However, its wider deployment is restricted due to a significant computational limitation: the need for samples from posterior distributions at every iteration. In practice, this limitation is alleviated by making use of approximate sampling methods, yet provably incorporating approximate samples into Thompson Sampling algorithms remains an open problem. In this work we address this by proposing two efficient Langevin MCMC algorithms tailored to Thompson sampling. The resulting approximate Thompson Sampling algorithms are efficiently implementable and provably achieve optimal instance-dependent regret for the Multi-Armed Bandit (MAB) problem. To prove these results we derive novel posterior concentration bounds and MCMC convergence rates for log-concave distributions which may be of independent interest.</t>
  </si>
  <si>
    <t>https://proceedings.mlr.press/v119/mazumdar20a.html</t>
  </si>
  <si>
    <t>http://proceedings.mlr.press/v119/mazumdar20a/mazumdar20a.pdf</t>
  </si>
  <si>
    <t>Neural Datalog Through Time: Informed Temporal Modeling via Logical Specification</t>
  </si>
  <si>
    <t>Learning how to predict future events from patterns of past events is difficult when the set of possible event types is large. Training an unrestricted neural model might overfit to spurious patterns. To exploit domain-specific knowledge of how past events might affect an event鈥檚 present probability, we propose using a temporal deductive database to track structured facts over time. Rules serve to prove facts from other facts and from past events. Each fact has a time-varying state鈥攁 vector computed by a neural net whose topology is determined by the fact鈥檚 provenance, including its experience of past events. The possible event types at any time are given by special facts, whose probabilities are neurally modeled alongside their states. In both synthetic and real-world domains, we show that neural probabilistic models derived from concise Datalog programs improve prediction by encoding appropriate domain knowledge in their architecture.</t>
  </si>
  <si>
    <t>https://proceedings.mlr.press/v119/mei20a.html</t>
  </si>
  <si>
    <t>http://proceedings.mlr.press/v119/mei20a/mei20a.pdf</t>
  </si>
  <si>
    <t>Fast and Consistent Learning of Hidden Markov Models by Incorporating Non-Consecutive Correlations</t>
  </si>
  <si>
    <t>Can the parameters of a hidden Markov model (HMM) be estimated from a single sweep through the observations 鈥?and additionally, without being trapped at a local optimum in the likelihood surface? That is the premise of recent method of moments algorithms devised for HMMs. In these, correlations between consecutive pair- or triplet-wise observations are empirically estimated and used to compute estimates of the HMM parameters. Albeit computationally very attractive, the main drawback is that by restricting to only low-order correlations in the data, information is being neglected which results in a loss of accuracy (compared to standard maximum likelihood schemes). In this paper, we propose extending these methods (both pair- and triplet-based) by also including non-consecutive correlations in a way which does not significantly increase the computational cost (which scales linearly with the number of additional lags included). We prove strong consistency of the new methods, and demonstrate an improved performance in numerical experiments on both synthetic and real-world financial time-series datasets.</t>
  </si>
  <si>
    <t>https://proceedings.mlr.press/v119/mattila20a.html</t>
  </si>
  <si>
    <t>http://proceedings.mlr.press/v119/mattila20a/mattila20a.pdf</t>
  </si>
  <si>
    <t>Predictive Multiplicity in Classification</t>
  </si>
  <si>
    <t>Prediction problems often admit competing models that perform almost equally well. This effect challenges key assumptions in machine learning when competing models assign conflicting predictions. In this paper, we define predictive multiplicity as the ability of a prediction problem to admit competing models with conflicting predictions. We introduce measures to evaluate the severity of predictive multiplicity, and develop integer programming tools to compute these measures exactly for linear classification problems. We apply our tools to measure predictive multiplicity in recidivism prediction problems. Our results show that real-world datasets may admit competing models that assign wildly conflicting predictions, and motivate the need to report predictive multiplicity in model development.</t>
  </si>
  <si>
    <t>https://proceedings.mlr.press/v119/marx20a.html</t>
  </si>
  <si>
    <t>http://proceedings.mlr.press/v119/marx20a/marx20a.pdf</t>
  </si>
  <si>
    <t>Adding seemingly uninformative labels helps in low data regimes</t>
  </si>
  <si>
    <t>Evidence suggests that networks trained on large datasets generalize well not solely because of the numerous training examples, but also class diversity which encourages learning of enriched features. This raises the question of whether this remains true when data is scarce - is there an advantage to learning with additional labels in low-data regimes? In this work, we consider a task that requires difficult-to-obtain expert annotations: tumor segmentation in mammography images. We show that, in low-data settings, performance can be improved by complementing the expert annotations with seemingly uninformative labels from non-expert annotators, turning the task into a multi-class problem. We reveal that these gains increase when less expert data is available, and uncover several interesting properties through further studies. We demonstrate our findings on CSAW-S, a new dataset that we introduce here, and confirm them on two public datasets.</t>
  </si>
  <si>
    <t>https://proceedings.mlr.press/v119/matsoukas20a.html</t>
  </si>
  <si>
    <t>http://proceedings.mlr.press/v119/matsoukas20a/matsoukas20a.pdf</t>
  </si>
  <si>
    <t>Minimax Pareto Fairness: A Multi Objective Perspective</t>
  </si>
  <si>
    <t>In this work we formulate and formally characterize group fairness as a multi-objective optimization problem, where each sensitive group risk is a separate objective. We propose a fairness criterion where a classifier achieves minimax risk and is Pareto-efficient w.r.t. all groups, avoiding unnecessary harm, and can lead to the best zero-gap model if policy dictates so. We provide a simple optimization algorithm compatible with deep neural networks to satisfy these constraints. Since our method does not require test-time access to sensitive attributes, it can be applied to reduce worst-case classification errors between outcomes in unbalanced classification problems. We test the proposed methodology on real case-studies of predicting income, ICU patient mortality, skin lesions classification, and assessing credit risk, demonstrating how our framework compares favorably to other approaches.</t>
  </si>
  <si>
    <t>https://proceedings.mlr.press/v119/martinez20a.html</t>
  </si>
  <si>
    <t>http://proceedings.mlr.press/v119/martinez20a/martinez20a.pdf</t>
  </si>
  <si>
    <t>On Learning Sets of Symmetric Elements</t>
  </si>
  <si>
    <t>Learning from unordered sets is a fundamental learning setup, recently attracting increasing attention. Research in this area has focused on the case where elements of the set are represented by feature vectors, and far less emphasis has been given to the common case where set elements themselves adhere to their own symmetries. That case is relevant to numerous applications, from deblurring image bursts to multi-view 3D shape recognition and reconstruction. In this paper, we present a principled approach to learning sets of general symmetric elements. We first characterize the space of linear layers that are equivariant both to element reordering and to the inherent symmetries of elements, like translation in the case of images. We further show that networks that are composed of these layers, called Deep Sets for Symmetric Elements layers (DSS), are universal approximators of both invariant and equivariant functions. DSS layers are also straightforward to implement. Finally, we show that they improve over existing set-learning architectures in a series of experiments with images, graphs, and point-clouds.</t>
  </si>
  <si>
    <t>https://proceedings.mlr.press/v119/maron20a.html</t>
  </si>
  <si>
    <t>http://proceedings.mlr.press/v119/maron20a/maron20a.pdf</t>
  </si>
  <si>
    <t>Stochastically Dominant Distributional Reinforcement Learning</t>
  </si>
  <si>
    <t>We describe a new approach for managing aleatoric uncertainty in the Reinforcement Learning (RL) paradigm. Instead of selecting actions according to a single statistic, we propose a distributional method based on the second-order stochastic dominance (SSD) relation. This compares the inherent dispersion of random returns induced by actions, producing a comprehensive evaluation of the environment鈥檚 uncertainty. The necessary conditions for SSD require estimators to predict accurate second moments. To accommodate this, we map the distributional RL problem to a Wasserstein gradient flow, treating the distributional Bellman residual as a potential energy functional. We propose a particle-based algorithm for which we prove optimality and convergence. Our experiments characterize the algorithm鈥檚 performance and demonstrate how uncertainty and performance are better balanced using an SSD policy than with other risk measures.</t>
  </si>
  <si>
    <t>https://proceedings.mlr.press/v119/martin20a.html</t>
  </si>
  <si>
    <t>http://proceedings.mlr.press/v119/martin20a/martin20a.pdf</t>
  </si>
  <si>
    <t>Adaptive Adversarial Multi-task Representation Learning</t>
  </si>
  <si>
    <t>Adversarial Multi-task Representation Learning (AMTRL) methods are able to boost the performance of Multi-task Representation Learning (MTRL) models. However, the theoretical mechanism behind AMTRL is less investigated. To fill this gap, we study the generalization error bound of AMTRL through the lens of Lagrangian duality . Based on the duality, we proposed an novel adaptive AMTRL algorithm which improves the performance of original AMTRL methods. The extensive experiments back up our theoretical analysis and validate the superiority of our proposed algorithm.</t>
  </si>
  <si>
    <t>https://proceedings.mlr.press/v119/mao20a.html</t>
  </si>
  <si>
    <t>http://proceedings.mlr.press/v119/mao20a/mao20a.pdf</t>
  </si>
  <si>
    <t>Emergence of Separable Manifolds in Deep Language Representations</t>
  </si>
  <si>
    <t>Deep neural networks (DNNs) have shown much empirical success in solving perceptual tasks across various cognitive modalities. While they are only loosely inspired by the biological brain, recent studies report considerable similarities between representations extracted from task-optimized DNNs and neural populations in the brain. DNNs have subsequently become a popular model class to infer computational principles underlying complex cognitive functions, and in turn, they have also emerged as a natural testbed for applying methods originally developed to probe information in neural populations. In this work, we utilize mean-field theoretic manifold analysis, a recent technique from computational neuroscience that connects geometry of feature representations with linear separability of classes, to analyze language representations from large-scale contextual embedding models. We explore representations from different model families (BERT, RoBERTa, GPT, etc.) and find evidence for emergence of linguistic manifolds across layer depth (e.g., manifolds for part-of-speech tags), especially in ambiguous data (i.e, words with multiple part-of-speech tags, or part-of-speech classes including many words). In addition, we find that the emergence of linear separability in these manifolds is driven by a combined reduction of manifolds鈥?radius, dimensionality and inter-manifold correlations.</t>
  </si>
  <si>
    <t>https://proceedings.mlr.press/v119/mamou20a.html</t>
  </si>
  <si>
    <t>http://proceedings.mlr.press/v119/mamou20a/mamou20a.pdf</t>
  </si>
  <si>
    <t>Adaptive Gradient Descent without Descent</t>
  </si>
  <si>
    <t>We present a strikingly simple proof that two rules are sufficient to automate gradient descent: 1) don鈥檛 increase the stepsize too fast and 2) don鈥檛 overstep the local curvature. No need for functional values, no line search, no information about the function except for the gradients. By following these rules, you get a method adaptive to the local geometry, with convergence guarantees depending only on the smoothness in a neighborhood of a solution. Given that the problem is convex, our method converges even if the global smoothness constant is infinity. As an illustration, it can minimize arbitrary continuously twice-differentiable convex function. We examine its performance on a range of convex and nonconvex problems, including logistic regression and matrix factorization.</t>
  </si>
  <si>
    <t>https://proceedings.mlr.press/v119/malitsky20a.html</t>
  </si>
  <si>
    <t>http://proceedings.mlr.press/v119/malitsky20a/malitsky20a.pdf</t>
  </si>
  <si>
    <t>From Local SGD to Local Fixed-Point Methods for Federated Learning</t>
  </si>
  <si>
    <t>Most algorithms for solving optimization problems or finding saddle points of convex-concave functions are fixed-point algorithms. In this work we consider the generic problem of finding a fixed point of an average of operators, or an approximation thereof, in a distributed setting. Our work is motivated by the needs of federated learning. In this context, each local operator models the computations done locally on a mobile device. We investigate two strategies to achieve such a consensus: one based on a fixed number of local steps, and the other based on randomized computations. In both cases, the goal is to limit communication of the locally-computed variables, which is often the bottleneck in distributed frameworks. We perform convergence analysis of both methods and conduct a number of experiments highlighting the benefits of our approach.</t>
  </si>
  <si>
    <t>https://proceedings.mlr.press/v119/malinovskiy20a.html</t>
  </si>
  <si>
    <t>http://proceedings.mlr.press/v119/malinovskiy20a/malinovskiy20a.pdf</t>
  </si>
  <si>
    <t>Proving the Lottery Ticket Hypothesis: Pruning is All You Need</t>
  </si>
  <si>
    <t>The lottery ticket hypothesis (Frankle and Carbin, 2018), states that a randomly-initialized network contains a small subnetwork such that, when trained in isolation, can compete with the performance of the original network. We prove an even stronger hypothesis (as was also conjectured in Ramanujan et al., 2019), showing that for every bounded distribution and every target network with bounded weights, a sufficiently over-parameterized neural network with random weights contains a subnetwork with roughly the same accuracy as the target network, without any further training.</t>
  </si>
  <si>
    <t>https://proceedings.mlr.press/v119/malach20a.html</t>
  </si>
  <si>
    <t>http://proceedings.mlr.press/v119/malach20a/malach20a.pdf</t>
  </si>
  <si>
    <t>Optimal transport mapping via input convex neural networks</t>
  </si>
  <si>
    <t>In this paper, we present a novel and principled approach to learn the optimal transport between two distributions, from samples. Guided by the optimal transport theory, we learn the optimal Kantorovich potential which induces the optimal transport map. This involves learning two convex functions, by solving a novel minimax optimization. Building upon recent advances in the field of input convex neural networks, we propose a new framework to estimate the optimal transport mapping as the gradient of a convex function that is trained via minimax optimization. Numerical experiments confirm the accuracy of the learned transport map. Our approach can be readily used to train a deep generative model. When trained between a simple distribution in the latent space and a target distribution, the learned optimal transport map acts as a deep generative model. Although scaling this to a large dataset is challenging, we demonstrate two important strengths over standard adversarial training: robustness and discontinuity. As we seek the optimal transport, the learned generative model provides the same mapping regardless of how we initialize the neural networks. Further, a gradient of a neural network can easily represent discontinuous mappings, unlike standard neural networks that are constrained to be continuous. This allows the learned transport map to match any target distribution with many discontinuous supports and achieve sharp boundaries.</t>
  </si>
  <si>
    <t>https://proceedings.mlr.press/v119/makkuva20a.html</t>
  </si>
  <si>
    <t>http://proceedings.mlr.press/v119/makkuva20a/makkuva20a.pdf</t>
  </si>
  <si>
    <t>Estimation of Bounds on Potential Outcomes For Decision Making</t>
  </si>
  <si>
    <t>Estimation of individual treatment effects is commonly used as the basis for contextual decision making in fields such as healthcare, education, and economics. However, it is often sufficient for the decision maker to have estimates of upper and lower bounds on the potential outcomes of decision alternatives to assess risks and benefits. We show that, in such cases, we can improve sample efficiency by estimating simple functions that bound these outcomes instead of estimating their conditional expectations, which may be complex and hard to estimate. Our analysis highlights a trade-off between the complexity of the learning task and the confidence with which the learned bounds hold. Guided by these findings, we develop an algorithm for learning upper and lower bounds on potential outcomes which optimize an objective function defined by the decision maker, subject to the probability that bounds are violated being small. Using a clinical dataset and a well-known causality benchmark, we demonstrate that our algorithm outperforms baselines, providing tighter, more reliable bounds.</t>
  </si>
  <si>
    <t>https://proceedings.mlr.press/v119/makar20a.html</t>
  </si>
  <si>
    <t>http://proceedings.mlr.press/v119/makar20a/makar20a.pdf</t>
  </si>
  <si>
    <t>Evolutionary Reinforcement Learning for Sample-Efficient Multiagent Coordination</t>
  </si>
  <si>
    <t>Many cooperative multiagent reinforcement learning environments provide agents with a sparse team-based reward, as well as a dense agent-specific reward that incentivizes learning basic skills. Training policies solely on the team-based reward is often difficult due to its sparsity. Also, relying solely on the agent-specific reward is sub-optimal because it usually does not capture the team coordination objective. A common approach is to use reward shaping to construct a proxy reward by combining the individual rewards. However, this requires manual tuning for each environment. We introduce Multiagent Evolutionary Reinforcement Learning (MERL), a split-level training platform that handles the two objectives separately through two optimization processes. An evolutionary algorithm maximizes the sparse team-based objective through neuroevolution on a population of teams. Concurrently, a gradient-based optimizer trains policies to only maximize the dense agent-specific rewards. The gradient-based policies are periodically added to the evolutionary population as a way of information transfer between the two optimization processes. This enables the evolutionary algorithm to use skills learned via the agent-specific rewards toward optimizing the global objective. Results demonstrate that MERL significantly outperforms state-of-the-art methods, such as MADDPG, on a number of difficult coordination benchmarks.</t>
  </si>
  <si>
    <t>https://proceedings.mlr.press/v119/majumdar20a.html</t>
  </si>
  <si>
    <t>http://proceedings.mlr.press/v119/majumdar20a/majumdar20a.pdf</t>
  </si>
  <si>
    <t>Convergence of a Stochastic Gradient Method with Momentum for Non-Smooth Non-Convex Optimization</t>
  </si>
  <si>
    <t>Stochastic gradient methods with momentum are widely used in applications and at the core of optimization subroutines in many popular machine learning libraries. However, their sample complexities have not been obtained for problems beyond those that are convex or smooth. This paper establishes the convergence rate of a stochastic subgradient method with a momentum term of Polyak type for a broad class of non-smooth, non-convex, and constrained optimization problems. Our key innovation is the construction of a special Lyapunov function for which the proven complexity can be achieved without any tuning of the momentum parameter. For smooth problems, we extend the known complexity bound to the constrained case and demonstrate how the unconstrained case can be analyzed under weaker assumptions than the state-of-the-art. Numerical results confirm our theoretical developments.</t>
  </si>
  <si>
    <t>https://proceedings.mlr.press/v119/mai20b.html</t>
  </si>
  <si>
    <t>http://proceedings.mlr.press/v119/mai20b/mai20b.pdf</t>
  </si>
  <si>
    <t>Adversarial Robustness Against the Union of Multiple Perturbation Models</t>
  </si>
  <si>
    <t>Owing to the susceptibility of deep learning systems to adversarial attacks, there has been a great deal of work in developing (both empirically and certifiably) robust classifiers. While most work has defended against a single type of attack, recent work has looked at defending against multiple perturbation models using simple aggregations of multiple attacks. However, these methods can be difficult to tune, and can easily result in imbalanced degrees of robustness to individual perturbation models, resulting in a sub-optimal worst-case loss over the union. In this work, we develop a natural generalization of the standard PGD-based procedure to incorporate multiple perturbation models into a single attack, by taking the worst-case over all steepest descent directions. This approach has the advantage of directly converging upon a trade-off between different perturbation models which minimizes the worst-case performance over the union. With this approach, we are able to train standard architectures which are simultaneously robust against $\ell_\infty$, $\ell_2$, and $\ell_1$ attacks, outperforming past approaches on the MNIST and CIFAR10 datasets and achieving adversarial accuracy of 47.0% against the union of ($\ell_\infty$, $\ell_2$, $\ell_1$) perturbations with radius = (0.03, 0.5, 12) on the latter, improving upon previous approaches which achieve 40.6% accuracy.</t>
  </si>
  <si>
    <t>https://proceedings.mlr.press/v119/maini20a.html</t>
  </si>
  <si>
    <t>http://proceedings.mlr.press/v119/maini20a/maini20a.pdf</t>
  </si>
  <si>
    <t>Anderson Acceleration of Proximal Gradient Methods</t>
  </si>
  <si>
    <t>Anderson acceleration is a well-established and simple technique for speeding up fixed-point computations with countless applications. This work introduces novel methods for adapting Anderson acceleration to proximal gradient algorithms. Under some technical conditions, we extend existing local convergence results of Anderson acceleration for smooth fixed-point mappings to the proposed non-smooth setting. We also prove analytically that it is in general, impossible to guarantee global convergence of native Anderson acceleration. We therefore propose a simple scheme for stabilization that combines the global worst-case guarantees of proximal gradient methods with the local adaptation and practical speed-up of Anderson acceleration. Finally, we provide the first applications of Anderson acceleration to non-Euclidean geometry.</t>
  </si>
  <si>
    <t>https://proceedings.mlr.press/v119/mai20a.html</t>
  </si>
  <si>
    <t>http://proceedings.mlr.press/v119/mai20a/mai20a.pdf</t>
  </si>
  <si>
    <t>How recurrent networks implement contextual processing in sentiment analysis</t>
  </si>
  <si>
    <t>Neural networks have a remarkable capacity for contextual processing{鈥攠using recent or nearby inputs to modify processing of current input. For example, in natural language, contextual processing is necessary to correctly interpret negation (e.g. phrases such as "not bad"). However, our ability to understand how networks process context is limited. Here, we propose general methods for reverse engineering recurrent neural networks (RNNs) to identify and elucidate contextual processing. We apply these methods to understand RNNs trained on sentiment classification. This analysis reveals inputs that induce contextual effects, quantifies the strength and timescale of these effects, and identifies sets of these inputs with similar properties. Additionally, we analyze contextual effects related to differential processing of the beginning and end of documents. Using the insights learned from the RNNs we improve baseline Bag-of-Words models with simple extensions that incorporate contextual modification, recovering greater than 90% of the RNN鈥檚 performance increase over the baseline. This work yields a new understanding of how RNNs process contextual information, and provides tools that should provide similar insight more broadly.</t>
  </si>
  <si>
    <t>https://proceedings.mlr.press/v119/maheswaranathan20a.html</t>
  </si>
  <si>
    <t>http://proceedings.mlr.press/v119/maheswaranathan20a/maheswaranathan20a.pdf</t>
  </si>
  <si>
    <t>Multi-Task Learning with User Preferences: Gradient Descent with Controlled Ascent in Pareto Optimization</t>
  </si>
  <si>
    <t>Multi-Task Learning (MTL) is a well established paradigm for jointly learning models for multiple correlated tasks. Often the tasks conflict, requiring trade-offs between them during optimization. In such cases, multi-objective optimization based MTL methods can be used to find one or more Pareto optimal solutions. A common requirement in MTL applications, that cannot be addressed by these methods, is to find a solution satisfying userspecified preferences with respect to task-specific losses. We advance the state-of-the-art by developing the first gradient-based multi-objective MTL algorithm to solve this problem. Our unique approach combines multiple gradient descent with carefully controlled ascent to traverse the Pareto front in a principled manner, which also makes it robust to initialization. The scalability of our algorithm enables its use in large-scale deep networks for MTL. Assuming only differentiability of the task-specific loss functions, we provide theoretical guarantees for convergence. Our experiments show that our algorithm outperforms the best competing methods on benchmark datasets.</t>
  </si>
  <si>
    <t>https://proceedings.mlr.press/v119/mahapatra20a.html</t>
  </si>
  <si>
    <t>http://proceedings.mlr.press/v119/mahapatra20a/mahapatra20a.pdf</t>
  </si>
  <si>
    <t>Individual Fairness for k-Clustering</t>
  </si>
  <si>
    <t>We give a local search based algorithm for $k$-median and $k$-means (and more generally for any $k$-clustering with $\ell_p$ norm cost function) from the perspective of individual fairness. More precisely, for a point $x$ in a point set $P$ of size $n$, let $r(x)$ be the minimum radius such that the ball of radius $r(x)$ centered at $x$ has at least $n/k$ points from $P$. Intuitively, if a set of $k$ random points are chosen from $P$ as centers, every point $x\in P$ expects to have a center within radius $r(x)$. In this work, we show how to get an approximately optimal such fair $k$-clustering: The $k$-median ($k$-means) cost of our solution is within a constant factor of the cost of an optimal fair $k$-clustering, and our solution approximately satisfies the fairness condition (also within a constant factor).</t>
  </si>
  <si>
    <t>https://proceedings.mlr.press/v119/mahabadi20a.html</t>
  </si>
  <si>
    <t>http://proceedings.mlr.press/v119/mahabadi20a/mahabadi20a.pdf</t>
  </si>
  <si>
    <t>Adversarial Neural Pruning with Latent Vulnerability Suppression</t>
  </si>
  <si>
    <t>Despite the remarkable performance of deep neural networks on various computer vision tasks, they are known to be susceptible to adversarial perturbations, which makes it challenging to deploy them in real-world safety-critical applications. In this paper, we conjecture that the leading cause of adversarial vulnerability is the distortion in the latent feature space, and provide methods to suppress them effectively. Explicitly, we define \emph{vulnerability} for each latent feature and then propose a new loss for adversarial learning, \emph{Vulnerability Suppression (VS)} loss, that aims to minimize the feature-level vulnerability during training. We further propose a Bayesian framework to prune features with high vulnerability to reduce both vulnerability and loss on adversarial samples. We validate our \emph{Adversarial Neural Pruning with Vulnerability Suppression (ANP-VS)} method on multiple benchmark datasets, on which it not only obtains state-of-the-art adversarial robustness but also improves the performance on clean examples, using only a fraction of the parameters used by the full network. Further qualitative analysis suggests that the improvements come from the suppression of feature-level vulnerability.</t>
  </si>
  <si>
    <t>https://proceedings.mlr.press/v119/madaan20a.html</t>
  </si>
  <si>
    <t>http://proceedings.mlr.press/v119/madaan20a/madaan20a.pdf</t>
  </si>
  <si>
    <t>Understanding the Impact of Model Incoherence on Convergence of Incremental SGD with Random Reshuffle</t>
  </si>
  <si>
    <t>Although SGD with random reshuffle has been widely-used in machine learning applications, there is a limited understanding of how model characteristics affect the convergence of the algorithm. In this work, we introduce model incoherence to characterize the diversity of model characteristics and study its impact on convergence of SGD with random reshuffle under weak strong convexity. Specifically, minimizer incoherence measures the discrepancy between the global minimizers of a sample loss and those of the total loss and affects the convergence error of SGD with random reshuffle. In particular, we show that the variable sequence generated by SGD with random reshuffle converges to a certain global minimizer of the total loss under full minimizer coherence. The other curvature incoherence measures the quality of condition numbers of the sample losses and determines the convergence rate of SGD. With model incoherence, our results show that SGD has a faster convergence rate and smaller convergence error under random reshuffle than those under random sampling, and hence provide justifications to the superior practical performance of SGD with random reshuffle.</t>
  </si>
  <si>
    <t>https://proceedings.mlr.press/v119/ma20e.html</t>
  </si>
  <si>
    <t>http://proceedings.mlr.press/v119/ma20e/ma20e.pdf</t>
  </si>
  <si>
    <t>Normalized Loss Functions for Deep Learning with Noisy Labels</t>
  </si>
  <si>
    <t>Robust loss functions are essential for training accurate deep neural networks (DNNs) in the presence of noisy (incorrect) labels. It has been shown that the commonly used Cross Entropy (CE) loss is not robust to noisy labels. Whilst new loss functions have been designed, they are only partially robust. In this paper, we theoretically show by applying a simple normalization that: \emph{any loss can be made robust to noisy labels}. However, in practice, simply being robust is not sufficient for a loss function to train accurate DNNs. By investigating several robust loss functions, we find that they suffer from a problem of \emph{underfitting}. To address this, we propose a framework to build robust loss functions called \emph{Active Passive Loss} (APL). APL combines two robust loss functions that mutually boost each other. Experiments on benchmark datasets demonstrate that the family of new loss functions created by our APL framework can consistently outperform state-of-the-art methods by large margins, especially under large noise rates such as 60% or 80% incorrect labels.</t>
  </si>
  <si>
    <t>https://proceedings.mlr.press/v119/ma20c.html</t>
  </si>
  <si>
    <t>http://proceedings.mlr.press/v119/ma20c/ma20c.pdf</t>
  </si>
  <si>
    <t>Quadratically Regularized Subgradient Methods for Weakly Convex Optimization with Weakly Convex Constraints</t>
  </si>
  <si>
    <t>Optimization models with non-convex constraints arise in many tasks in machine learning, e.g., learning with fairness constraints or Neyman-Pearson classification with non-convex loss. Although many efficient methods have been developed with theoretical convergence guarantees for non-convex unconstrained problems, it remains a challenge to design provably efficient algorithms for problems with non-convex functional constraints. This paper proposes a class of subgradient methods for constrained optimization where the objective function and the constraint functions are weakly convex and nonsmooth. Our methods solve a sequence of strongly convex subproblems, where a quadratic regularization term is added to both the objective function and each constraint function. Each subproblem can be solved by various algorithms for strongly convex optimization. Under a uniform Slater鈥檚 condition, we establish the computation complexities of our methods for finding a nearly stationary point.</t>
  </si>
  <si>
    <t>https://proceedings.mlr.press/v119/ma20d.html</t>
  </si>
  <si>
    <t>http://proceedings.mlr.press/v119/ma20d/ma20d.pdf</t>
  </si>
  <si>
    <t>Convex Representation Learning for Generalized Invariance in Semi-Inner-Product Space</t>
  </si>
  <si>
    <t>Invariance (defined in a general sense) has been one of the most effective priors for representation learning. Direct factorization of parametric models is feasible only for a small range of invariances, while regularization approaches, despite improved generality, lead to nonconvex optimization. In this work, we develop a \emph{convex} representation learning algorithm for a variety of generalized invariances that can be modeled as semi-norms. Novel Euclidean embeddings are introduced for kernel representers in a semi-inner-product space, and approximation bounds are established. This allows invariant representations to be learned efficiently and effectively as confirmed in our experiments, along with accurate predictions.</t>
  </si>
  <si>
    <t>https://proceedings.mlr.press/v119/ma20b.html</t>
  </si>
  <si>
    <t>http://proceedings.mlr.press/v119/ma20b/ma20b.pdf</t>
  </si>
  <si>
    <t>Efficient Continuous Pareto Exploration in Multi-Task Learning</t>
  </si>
  <si>
    <t>Tasks in multi-task learning often correlate, conflict, or even compete with each other. As a result, a single solution that is optimal for all tasks rarely exists. Recent papers introduced the concept of Pareto optimality to this field and directly cast multi-task learning as multi-objective optimization problems, but solutions returned by existing methods are typically finite, sparse, and discrete. We present a novel, efficient method that generates locally continuous Pareto sets and Pareto fronts, which opens up the possibility of continuous analysis of Pareto optimal solutions in machine learning problems. We scale up theoretical results in multi-objective optimization to modern machine learning problems by proposing a sample-based sparse linear system, for which standard Hessian-free solvers in machine learning can be applied. We compare our method to the state-of-the-art algorithms and demonstrate its usage of analyzing local Pareto sets on various multi-task classification and regression problems. The experimental results confirm that our algorithm reveals the primary directions in local Pareto sets for trade-off balancing, finds more solutions with different trade-offs efficiently, and scales well to tasks with millions of parameters.</t>
  </si>
  <si>
    <t>https://proceedings.mlr.press/v119/ma20a.html</t>
  </si>
  <si>
    <t>http://proceedings.mlr.press/v119/ma20a/ma20a.pdf</t>
  </si>
  <si>
    <t>A Value-Function-based Interior-point Method for Non-convex Bi-level Optimization</t>
  </si>
  <si>
    <t>Bi-level optimization model is able to capture a wide range of complex learning tasks with practical interest. Due to the witnessed efficiency in solving bi-level programs, gradient-based methods have gained popularity in the machine learning community. In this work, we propose a new gradient-based solution scheme, namely, the Bi-level Value-Function-based Interior-point Method (BVFIM). Following the main idea of the log-barrier interior-point scheme, we penalize the regularized value function of the lower level problem into the upper level objective. By further solving a sequence of differentiable unconstrained approximation problems, we consequently derive a sequential programming scheme. The numerical advantage of our scheme relies on the fact that, when gradient methods are applied to solve the approximation problem, we successfully avoid computing any expensive Hessian-vector or Jacobian-vector product. We prove the convergence without requiring any convexity assumption on either the upper level or the lower level objective. Experiments demonstrate the efficiency of the proposed BVFIM on non-convex bi-level problems.</t>
  </si>
  <si>
    <t>https://proceedings.mlr.press/v139/liu21o.html</t>
  </si>
  <si>
    <t>http://proceedings.mlr.press/v139/liu21o/liu21o.pdf</t>
  </si>
  <si>
    <t>From Local to Global Norm Emergence: Dissolving Self-reinforcing Substructures with Incremental Social Instruments</t>
  </si>
  <si>
    <t>Norm emergence is a process where agents in a multi-agent system establish self-enforcing conformity through repeated interactions. When such interactions are confined to a social topology, several self-reinforcing substructures (SRS) may emerge within the population. This prevents a formation of a global norm. We propose incremental social instruments (ISI) to dissolve these SRSs by creating ties between agents. Establishing ties requires some effort and cost. Hence, it is worth to design methods that build a small number of ties yet dissolve the SRSs. By using the notion of information entropy, we propose an indicator called the BA-ratio that measures the current SRSs. We find that by building ties with minimal BA-ratio, our ISI is effective in facilitating the global norm emergence. We explain this through our experiments and theoretical results. Furthermore, we propose the small-degree principle in minimising the BA-ratio that helps us to design efficient ISI algorithms for finding the optimal ties. Experiments on both synthetic and real-world network topologies demonstrate that our adaptive ISI is efficient at dissolving SRS.</t>
  </si>
  <si>
    <t>https://proceedings.mlr.press/v139/liu21n.html</t>
  </si>
  <si>
    <t>http://proceedings.mlr.press/v139/liu21n/liu21n.pdf</t>
  </si>
  <si>
    <t>Coach-Player Multi-agent Reinforcement Learning for Dynamic Team Composition</t>
  </si>
  <si>
    <t>In real-world multi-agent systems, agents with different capabilities may join or leave without altering the team鈥檚 overarching goals. Coordinating teams with such dynamic composition is challenging: the optimal team strategy varies with the composition. We propose COPA, a coach-player framework to tackle this problem. We assume the coach has a global view of the environment and coordinates the players, who only have partial views, by distributing individual strategies. Specifically, we 1) adopt the attention mechanism for both the coach and the players; 2) propose a variational objective to regularize learning; and 3) design an adaptive communication method to let the coach decide when to communicate with the players. We validate our methods on a resource collection task, a rescue game, and the StarCraft micromanagement tasks. We demonstrate zero-shot generalization to new team compositions. Our method achieves comparable or better performance than the setting where all players have a full view of the environment. Moreover, we see that the performance remains high even when the coach communicates as little as 13% of the time using the adaptive communication strategy.</t>
  </si>
  <si>
    <t>https://proceedings.mlr.press/v139/liu21m.html</t>
  </si>
  <si>
    <t>http://proceedings.mlr.press/v139/liu21m/liu21m.pdf</t>
  </si>
  <si>
    <t>One Pass Late Fusion Multi-view Clustering</t>
  </si>
  <si>
    <t>Existing late fusion multi-view clustering (LFMVC) optimally integrates a group of pre-specified base partition matrices to learn a consensus one. It is then taken as the input of the widely used k-means to generate the cluster labels. As observed, the learning of the consensus partition matrix and the generation of cluster labels are separately done. These two procedures lack necessary negotiation and can not best serve for each other, which may adversely affect the clustering performance. To address this issue, we propose to unify the aforementioned two learning procedures into a single optimization, in which the consensus partition matrix can better serve for the generation of cluster labels, and the latter is able to guide the learning of the former. To optimize the resultant optimization problem, we develop a four-step alternate algorithm with proved convergence. We theoretically analyze the clustering generalization error of the proposed algorithm on unseen data. Comprehensive experiments on multiple benchmark datasets demonstrate the superiority of our algorithm in terms of both clustering accuracy and computational efficiency. It is expected that the simplicity and effectiveness of our algorithm will make it a good option to be considered for practical multi-view clustering applications.</t>
  </si>
  <si>
    <t>https://proceedings.mlr.press/v139/liu21l.html</t>
  </si>
  <si>
    <t>http://proceedings.mlr.press/v139/liu21l/liu21l.pdf</t>
  </si>
  <si>
    <t>Elastic Graph Neural Networks</t>
  </si>
  <si>
    <t>While many existing graph neural networks (GNNs) have been proven to perform $\ell_2$-based graph smoothing that enforces smoothness globally, in this work we aim to further enhance the local smoothness adaptivity of GNNs via $\ell_1$-based graph smoothing. As a result, we introduce a family of GNNs (Elastic GNNs) based on $\ell_1$ and $\ell_2$-based graph smoothing. In particular, we propose a novel and general message passing scheme into GNNs. This message passing algorithm is not only friendly to back-propagation training but also achieves the desired smoothing properties with a theoretical convergence guarantee. Experiments on semi-supervised learning tasks demonstrate that the proposed Elastic GNNs obtain better adaptivity on benchmark datasets and are significantly robust to graph adversarial attacks. The implementation of Elastic GNNs is available at \url{https://github.com/lxiaorui/ElasticGNN}.</t>
  </si>
  <si>
    <t>https://proceedings.mlr.press/v139/liu21k.html</t>
  </si>
  <si>
    <t>http://proceedings.mlr.press/v139/liu21k/liu21k.pdf</t>
  </si>
  <si>
    <t>Cooperative Exploration for Multi-Agent Deep Reinforcement Learning</t>
  </si>
  <si>
    <t>Exploration is critical for good results in deep reinforcement learning and has attracted much attention. However, existing multi-agent deep reinforcement learning algorithms still use mostly noise-based techniques. Very recently, exploration methods that consider cooperation among multiple agents have been developed. However, existing methods suffer from a common challenge: agents struggle to identify states that are worth exploring, and hardly coordinate exploration efforts toward those states. To address this shortcoming, in this paper, we propose cooperative multi-agent exploration (CMAE): agents share a common goal while exploring. The goal is selected from multiple projected state spaces by a normalized entropy-based technique. Then, agents are trained to reach the goal in a coordinated manner. We demonstrate that CMAE consistently outperforms baselines on various tasks, including a sparse-reward version of multiple-particle environment (MPE) and the Starcraft multi-agent challenge (SMAC).</t>
  </si>
  <si>
    <t>https://proceedings.mlr.press/v139/liu21j.html</t>
  </si>
  <si>
    <t>http://proceedings.mlr.press/v139/liu21j/liu21j.pdf</t>
  </si>
  <si>
    <t>Stochastic Iterative Graph Matching</t>
  </si>
  <si>
    <t>Recent works apply Graph Neural Networks (GNNs) to graph matching tasks and show promising results. Considering that model outputs are complex matchings, we devise several techniques to improve the learning of GNNs and obtain a new model, Stochastic Iterative Graph MAtching (SIGMA). Our model predicts a distribution of matchings, instead of a single matching, for a graph pair so the model can explore several probable matchings. We further introduce a novel multi-step matching procedure, which learns how to refine a graph pair鈥檚 matching results incrementally. The model also includes dummy nodes so that the model does not have to find matchings for nodes without correspondence. We fit this model to data via scalable stochastic optimization. We conduct extensive experiments across synthetic graph datasets as well as biochemistry and computer vision applications. Across all tasks, our results show that SIGMA can produce significantly improved graph matching results compared to state-of-the-art models. Ablation studies verify that each of our components (stochastic training, iterative matching, and dummy nodes) offers noticeable improvement.</t>
  </si>
  <si>
    <t>https://proceedings.mlr.press/v139/liu21i.html</t>
  </si>
  <si>
    <t>http://proceedings.mlr.press/v139/liu21i/liu21i.pdf</t>
  </si>
  <si>
    <t>Heterogeneous Risk Minimization</t>
  </si>
  <si>
    <t>Machine learning algorithms with empirical risk minimization usually suffer from poor generalization performance due to the greedy exploitation of correlations among the training data, which are not stable under distributional shifts. Recently, some invariant learning methods for out-of-distribution (OOD) generalization have been proposed by leveraging multiple training environments to find invariant relationships. However, modern datasets are frequently assembled by merging data from multiple sources without explicit source labels. The resultant unobserved heterogeneity renders many invariant learning methods inapplicable. In this paper, we propose Heterogeneous Risk Minimization (HRM) framework to achieve joint learning of latent heterogeneity among the data and invariant relationship, which leads to stable prediction despite distributional shifts. We theoretically characterize the roles of the environment labels in invariant learning and justify our newly proposed HRM framework. Extensive experimental results validate the effectiveness of our HRM framework.</t>
  </si>
  <si>
    <t>https://proceedings.mlr.press/v139/liu21h.html</t>
  </si>
  <si>
    <t>http://proceedings.mlr.press/v139/liu21h/liu21h.pdf</t>
  </si>
  <si>
    <t>Event Outlier Detection in Continuous Time</t>
  </si>
  <si>
    <t>Continuous-time event sequences represent discrete events occurring in continuous time. Such sequences arise frequently in real-life. Usually we expect the sequences to follow some regular pattern over time. However, sometimes these patterns may be interrupted by unexpected absence or occurrences of events. Identification of these unexpected cases can be very important as they may point to abnormal situations that need human attention. In this work, we study and develop methods for detecting outliers in continuous-time event sequences, including unexpected absence and unexpected occurrences of events. Since the patterns that event sequences tend to follow may change in different contexts, we develop outlier detection methods based on point processes that can take context information into account. Our methods are based on Bayesian decision theory and hypothesis testing with theoretical guarantees. To test the performance of the methods, we conduct experiments on both synthetic data and real-world clinical data and show the effectiveness of the proposed methods.</t>
  </si>
  <si>
    <t>https://proceedings.mlr.press/v139/liu21g.html</t>
  </si>
  <si>
    <t>http://proceedings.mlr.press/v139/liu21g/liu21g.pdf</t>
  </si>
  <si>
    <t>Just Train Twice: Improving Group Robustness without Training Group Information</t>
  </si>
  <si>
    <t>Standard training via empirical risk minimization (ERM) can produce models that achieve low error on average but high error on minority groups, especially in the presence of spurious correlations between the input and label. Prior approaches to this problem, like group distributionally robust optimization (group DRO), generally require group annotations for every training point. On the other hand, approaches that do not use group annotations generally do not improve minority performance. For example, we find that joint DRO, which dynamically upweights examples with high training loss, tends to optimize for examples that are irrelevant to the specific groups we seek to do well on. In this paper, we propose a simple two-stage approach, JTT, that achieves comparable performance to group DRO while only requiring group annotations on a significantly smaller validation set. JTT first attempts to identify informative training examples, which are often minority examples, by training an initial ERM classifier and selecting the examples with high training loss. Then, it trains a final classifier by upsampling the selected examples. Crucially, unlike joint DRO, JTT does not iteratively upsample examples that have high loss under the final classifier. On four image classification and natural language processing tasks with spurious correlations, we show that JTT closes 85% of the gap in accuracy on the worst group between ERM and group DRO.</t>
  </si>
  <si>
    <t>https://proceedings.mlr.press/v139/liu21f.html</t>
  </si>
  <si>
    <t>http://proceedings.mlr.press/v139/liu21f/liu21f.pdf</t>
  </si>
  <si>
    <t>Besov Function Approximation and Binary Classification on Low-Dimensional Manifolds Using Convolutional Residual Networks</t>
  </si>
  <si>
    <t>Most of existing statistical theories on deep neural networks have sample complexities cursed by the data dimension and therefore cannot well explain the empirical success of deep learning on high-dimensional data. To bridge this gap, we propose to exploit the low-dimensional structures of the real world datasets and establish theoretical guarantees of convolutional residual networks (ConvResNet) in terms of function approximation and statistical recovery for binary classification problem. Specifically, given the data lying on a $d$-dimensional manifold isometrically embedded in $\mathbb{R}^D$, we prove that if the network architecture is properly chosen, ConvResNets can (1) approximate {\it Besov functions} on manifolds with arbitrary accuracy, and (2) learn a classifier by minimizing the empirical logistic risk, which gives an {\it excess risk} in the order of $n^{-\frac{s}{2s+2(s\vee d)}}$, where $s$ is a smoothness parameter. This implies that the sample complexity depends on the intrinsic dimension $d$, instead of the data dimension $D$. Our results demonstrate that ConvResNets are adaptive to low-dimensional structures of data sets.</t>
  </si>
  <si>
    <t>https://proceedings.mlr.press/v139/liu21e.html</t>
  </si>
  <si>
    <t>http://proceedings.mlr.press/v139/liu21e/liu21e.pdf</t>
  </si>
  <si>
    <t>Learning by Turning: Neural Architecture Aware Optimisation</t>
  </si>
  <si>
    <t>Descent methods for deep networks are notoriously capricious: they require careful tuning of step size, momentum and weight decay, and which method will work best on a new benchmark is a priori unclear. To address this problem, this paper conducts a combined study of neural architecture and optimisation, leading to a new optimiser called Nero: the neuronal rotator. Nero trains reliably without momentum or weight decay, works in situations where Adam and SGD fail, and requires little to no learning rate tuning. Also, Nero鈥檚 memory footprint is 聽 square root that of Adam or LAMB. Nero combines two ideas: (1) projected gradient descent over the space of balanced networks; (2) neuron-specific updates, where the step size sets the angle through which each neuron鈥檚 hyperplane turns. The paper concludes by discussing how this geometric connection between architecture and optimisation may impact theories of generalisation in deep learning.</t>
  </si>
  <si>
    <t>https://proceedings.mlr.press/v139/liu21c.html</t>
  </si>
  <si>
    <t>http://proceedings.mlr.press/v139/liu21c/liu21c.pdf</t>
  </si>
  <si>
    <t>Dynamic Game Theoretic Neural Optimizer</t>
  </si>
  <si>
    <t>The connection between training deep neural networks (DNNs) and optimal control theory (OCT) has attracted considerable attention as a principled tool of algorithmic design. Despite few attempts being made, they have been limited to architectures where the layer propagation resembles a Markovian dynamical system. This casts doubts on their flexibility to modern networks that heavily rely on non-Markovian dependencies between layers (e.g. skip connections in residual networks). In this work, we propose a novel dynamic game perspective by viewing each layer as a player in a dynamic game characterized by the DNN itself. Through this lens, different classes of optimizers can be seen as matching different types of Nash equilibria, depending on the implicit information structure of each (p)layer. The resulting method, called Dynamic Game Theoretic Neural Optimizer (DGNOpt), not only generalizes OCT-inspired optimizers to richer network class; it also motivates a new training principle by solving a multi-player cooperative game. DGNOpt shows convergence improvements over existing methods on image classification datasets with residual and inception networks. Our work marries strengths from both OCT and game theory, paving ways to new algorithmic opportunities from robust optimal control and bandit-based optimization.</t>
  </si>
  <si>
    <t>https://proceedings.mlr.press/v139/liu21d.html</t>
  </si>
  <si>
    <t>http://proceedings.mlr.press/v139/liu21d/liu21d.pdf</t>
  </si>
  <si>
    <t>Understanding Instance-Level Label Noise: Disparate Impacts and Treatments</t>
  </si>
  <si>
    <t>This paper aims to provide understandings for the effect of an over-parameterized model, e.g. a deep neural network, memorizing instance-dependent noisy labels. We first quantify the harms caused by memorizing noisy instances, and show the disparate impacts of noisy labels for sample instances with different representation frequencies. We then analyze how several popular solutions for learning with noisy labels mitigate this harm at the instance level. Our analysis reveals that existing approaches lead to disparate treatments when handling noisy instances. While higher-frequency instances often enjoy a high probability of an improvement by applying these solutions, lower-frequency instances do not. Our analysis reveals new understandings for when these approaches work, and provides theoretical justifications for previously reported empirical observations. This observation requires us to rethink the distribution of label noise across instances and calls for different treatments for instances in different regimes.</t>
  </si>
  <si>
    <t>https://proceedings.mlr.press/v139/liu21a.html</t>
  </si>
  <si>
    <t>http://proceedings.mlr.press/v139/liu21a/liu21a.pdf</t>
  </si>
  <si>
    <t>APS: Active Pretraining with Successor Features</t>
  </si>
  <si>
    <t>We introduce a new unsupervised pretraining objective for reinforcement learning. During the unsupervised reward-free pretraining phase, the agent maximizes mutual information between tasks and states induced by the policy. Our key contribution is a novel lower bound of this intractable quantity. We show that by reinterpreting and combining variational successor features聽\citep{Hansen2020Fast} with nonparametric entropy maximization聽\citep{liu2021behavior}, the intractable mutual information can be efficiently optimized. The proposed method Active Pretraining with Successor Feature (APS) explores the environment via nonparametric entropy maximization, and the explored data can be efficiently leveraged to learn behavior by variational successor features. APS addresses the limitations of existing mutual information maximization based and entropy maximization based unsupervised RL, and combines the best of both worlds. When evaluated on the Atari 100k data-efficiency benchmark, our approach significantly outperforms previous methods combining unsupervised pretraining with task-specific finetuning.</t>
  </si>
  <si>
    <t>https://proceedings.mlr.press/v139/liu21b.html</t>
  </si>
  <si>
    <t>http://proceedings.mlr.press/v139/liu21b/liu21b.pdf</t>
  </si>
  <si>
    <t>The Earth Mover鈥檚 Pinball Loss: Quantiles for Histogram-Valued Regression</t>
  </si>
  <si>
    <t>Although ubiquitous in the sciences, histogram data have not received much attention by the Deep Learning community. Whilst regression and classification tasks for scalar and vector data are routinely solved by neural networks, a principled approach for estimating histogram labels as a function of an input vector or image is lacking in the literature. We present a dedicated method for Deep Learning-based histogram regression, which incorporates cross-bin information and yields distributions over possible histograms, expressed by $\tau$-quantiles of the cumulative histogram in each bin. The crux of our approach is a new loss function obtained by applying the pinball loss to the cumulative histogram, which for 1D histograms reduces to the Earth Mover鈥檚 distance (EMD) in the special case of the median ($\tau = 0.5$), and generalizes it to arbitrary quantiles. We validate our method with an illustrative toy example, a football-related task, and an astrophysical computer vision problem. We show that with our loss function, the accuracy of the predicted median histograms is very similar to the standard EMD case (and higher than for per-bin loss functions such as cross-entropy), while the predictions become much more informative at almost no additional computational cost.</t>
  </si>
  <si>
    <t>https://proceedings.mlr.press/v139/list21a.html</t>
  </si>
  <si>
    <t>http://proceedings.mlr.press/v139/list21a/list21a.pdf</t>
  </si>
  <si>
    <t>Active Learning of Continuous-time Bayesian Networks through Interventions</t>
  </si>
  <si>
    <t>We consider the problem of learning structures and parameters of Continuous-time Bayesian Networks (CTBNs) from time-course data under minimal experimental resources. In practice, the cost of generating experimental data poses a bottleneck, especially in the natural and social sciences. A popular approach to overcome this is Bayesian optimal experimental design (BOED). However, BOED becomes infeasible in high-dimensional settings, as it involves integration over all possible experimental outcomes. We propose a novel criterion for experimental design based on a variational approximation of the expected information gain. We show that for CTBNs, a semi-analytical expression for this criterion can be calculated for structure and parameter learning. By doing so, we can replace sampling over experimental outcomes by solving the CTBNs master-equation, for which scalable approximations exist. This alleviates the computational burden of sampling possible experimental outcomes in high-dimensions. We employ this framework to recommend interventional sequences. In this context, we extend the CTBN model to conditional CTBNs to incorporate interventions. We demonstrate the performance of our criterion on synthetic and real-world data.</t>
  </si>
  <si>
    <t>https://proceedings.mlr.press/v139/linzner21a.html</t>
  </si>
  <si>
    <t>http://proceedings.mlr.press/v139/linzner21a/linzner21a.pdf</t>
  </si>
  <si>
    <t>Phase Transitions, Distance Functions, and Implicit Neural Representations</t>
  </si>
  <si>
    <t>Representing surfaces as zero level sets of neural networks recently emerged as a powerful modeling paradigm, named Implicit Neural Representations (INRs), serving numerous downstream applications in geometric deep learning and 3D vision. Training INRs previously required choosing between occupancy and distance function representation and different losses with unknown limit behavior and/or bias. In this paper we draw inspiration from the theory of phase transitions of fluids and suggest a loss for training INRs that learns a density function that converges to a proper occupancy function, while its log transform converges to a distance function. Furthermore, we analyze the limit minimizer of this loss showing it satisfies the reconstruction constraints and has minimal surface perimeter, a desirable inductive bias for surface reconstruction. Training INRs with this new loss leads to state-of-the-art reconstructions on a standard benchmark.</t>
  </si>
  <si>
    <t>https://proceedings.mlr.press/v139/lipman21a.html</t>
  </si>
  <si>
    <t>http://proceedings.mlr.press/v139/lipman21a/lipman21a.pdf</t>
  </si>
  <si>
    <t>Tractable structured natural-gradient descent using local parameterizations</t>
  </si>
  <si>
    <t>Natural-gradient descent (NGD) on structured parameter spaces (e.g., low-rank covariances) is computationally challenging due to difficult Fisher-matrix computations. We address this issue by using \emph{local-parameter coordinates} to obtain a flexible and efficient NGD method that works well for a wide-variety of structured parameterizations. We show four applications where our method (1) generalizes the exponential natural evolutionary strategy, (2) recovers existing Newton-like algorithms, (3) yields new structured second-order algorithms, and (4) gives new algorithms to learn covariances of Gaussian and Wishart-based distributions. We show results on a range of problems from deep learning, variational inference, and evolution strategies. Our work opens a new direction for scalable structured geometric methods.</t>
  </si>
  <si>
    <t>https://proceedings.mlr.press/v139/lin21e.html</t>
  </si>
  <si>
    <t>http://proceedings.mlr.press/v139/lin21e/lin21e.pdf</t>
  </si>
  <si>
    <t>Generative Causal Explanations for Graph Neural Networks</t>
  </si>
  <si>
    <t>This paper presents {\em Gem}, a model-agnostic approach for providing interpretable explanations for any GNNs on various graph learning tasks. Specifically, we formulate the problem of providing explanations for the decisions of GNNs as a causal learning task. Then we train a causal explanation model equipped with a loss function based on Granger causality. Different from existing explainers for GNNs, {\em Gem} explains GNNs on graph-structured data from a causal perspective. It has better generalization ability as it has no requirements on the internal structure of the GNNs or prior knowledge on the graph learning tasks. In addition, {\em Gem}, once trained, can be used to explain the target GNN very quickly. Our theoretical analysis shows that several recent explainers fall into a unified framework of {\em additive feature attribution methods}. Experimental results on synthetic and real-world datasets show that {\em Gem} achieves a relative increase of the explanation accuracy by up to $30%$ and speeds up the explanation process by up to $110\times$ as compared to its state-of-the-art alternatives.</t>
  </si>
  <si>
    <t>https://proceedings.mlr.press/v139/lin21d.html</t>
  </si>
  <si>
    <t>http://proceedings.mlr.press/v139/lin21d/lin21d.pdf</t>
  </si>
  <si>
    <t>Quasi-global Momentum: Accelerating Decentralized Deep Learning on Heterogeneous Data</t>
  </si>
  <si>
    <t>Decentralized training of deep learning models is a key element for enabling data privacy and on-device learning over networks. In realistic learning scenarios, the presence of heterogeneity across different clients鈥?local datasets poses an optimization challenge and may severely deteriorate the generalization performance. In this paper, we investigate and identify the limitation of several decentralized optimization algorithms for different degrees of data heterogeneity. We propose a novel momentum-based method to mitigate this decentralized training difficulty. We show in extensive empirical experiments on various CV/NLP datasets (CIFAR-10, ImageNet, and AG News) and several network topologies (Ring and Social Network) that our method is much more robust to the heterogeneity of clients鈥?data than other existing methods, by a significant improvement in test performance (1%-20%).</t>
  </si>
  <si>
    <t>https://proceedings.mlr.press/v139/lin21c.html</t>
  </si>
  <si>
    <t>http://proceedings.mlr.press/v139/lin21c/lin21c.pdf</t>
  </si>
  <si>
    <t>Straight to the Gradient: Learning to Use Novel Tokens for Neural Text Generation</t>
  </si>
  <si>
    <t>Advanced large-scale neural language models have led to significant success in many language generation tasks. However, the most commonly used training objective, Maximum Likelihood Estimation (MLE), has been shown problematic, where the trained model prefers using dull and repetitive phrases. In this work, we introduce ScaleGrad, a modification straight to the gradient of the loss function, to remedy the degeneration issue of the standard MLE objective. By directly maneuvering the gradient information, ScaleGrad makes the model learn to use novel tokens. Empirical results show the effectiveness of our method not only in open-ended generation, but also in directed generation tasks. With the simplicity in architecture, our method can serve as a general training objective that is applicable to most of the neural text generation tasks.</t>
  </si>
  <si>
    <t>https://proceedings.mlr.press/v139/lin21b.html</t>
  </si>
  <si>
    <t>http://proceedings.mlr.press/v139/lin21b/lin21b.pdf</t>
  </si>
  <si>
    <t>Making transport more robust and interpretable by moving data through a small number of anchor points</t>
  </si>
  <si>
    <t>Optimal transport (OT) is a widely used technique for distribution alignment, with applications throughout the machine learning, graphics, and vision communities. Without any additional structural assumptions on transport, however, OT can be fragile to outliers or noise, especially in high dimensions. Here, we introduce Latent Optimal Transport (LOT), a new approach for OT that simultaneously learns low-dimensional structure in data while leveraging this structure to solve the alignment task. The idea behind our approach is to learn two sets of 鈥渁nchors鈥?that constrain the flow of transport between a source and target distribution. In both theoretical and empirical studies, we show that LOT regularizes the rank of transport and makes it more robust to outliers and the sampling density. We show that by allowing the source and target to have different anchors, and using LOT to align the latent spaces between anchors, the resulting transport plan has better structural interpretability and highlights connections between both the individual data points and the local geometry of the datasets.</t>
  </si>
  <si>
    <t>https://proceedings.mlr.press/v139/lin21a.html</t>
  </si>
  <si>
    <t>http://proceedings.mlr.press/v139/lin21a/lin21a.pdf</t>
  </si>
  <si>
    <t>Guided Exploration with Proximal Policy Optimization using a Single Demonstration</t>
  </si>
  <si>
    <t>Solving sparse reward tasks through exploration is one of the major challenges in deep reinforcement learning, especially in three-dimensional, partially-observable environments. Critically, the algorithm proposed in this article is capable of using a single human demonstration to solve hard-exploration problems. We train an agent on a combination of demonstrations and own experience to solve problems with variable initial conditions and we integrate it with proximal policy optimization (PPO). The agent is also able to increase its performance and to tackle harder problems by replaying its own past trajectories prioritizing them based on the obtained reward and the maximum value of the trajectory. We finally compare variations of this algorithm to different imitation learning algorithms on a set of hard-exploration tasks in the Animal-AI Olympics environment. To the best of our knowledge, learning a task in a three-dimensional environment with comparable difficulty has never been considered before using only one human demonstration.</t>
  </si>
  <si>
    <t>https://proceedings.mlr.press/v139/libardi21a.html</t>
  </si>
  <si>
    <t>http://proceedings.mlr.press/v139/libardi21a/libardi21a.pdf</t>
  </si>
  <si>
    <t>Debiasing a First-order Heuristic for Approximate Bi-level Optimization</t>
  </si>
  <si>
    <t>Approximate bi-level optimization (ABLO) consists of (outer-level) optimization problems, involving numerical (inner-level) optimization loops. While ABLO has many applications across deep learning, it suffers from time and memory complexity proportional to the length $r$ of its inner optimization loop. To address this complexity, an earlier first-order method (FOM) was proposed as a heuristic which omits second derivative terms, yielding significant speed gains and requiring only constant memory. Despite FOM鈥檚 popularity, there is a lack of theoretical understanding of its convergence properties. We contribute by theoretically characterizing FOM鈥檚 gradient bias under mild assumptions. We further demonstrate a rich family of examples where FOM-based SGD does not converge to a stationary point of the ABLO objective. We address this concern by proposing an unbiased FOM (UFOM) enjoying constant memory complexity as a function of $r$. We characterize the introduced time-variance tradeoff, demonstrate convergence bounds, and find an optimal UFOM for a given ABLO problem. Finally, we propose an efficient adaptive UFOM scheme.</t>
  </si>
  <si>
    <t>https://proceedings.mlr.press/v139/likhosherstov21a.html</t>
  </si>
  <si>
    <t>http://proceedings.mlr.press/v139/likhosherstov21a/likhosherstov21a.pdf</t>
  </si>
  <si>
    <t>Information Obfuscation of Graph Neural Networks</t>
  </si>
  <si>
    <t>While the advent of Graph Neural Networks (GNNs) has greatly improved node and graph representation learning in many applications, the neighborhood aggregation scheme exposes additional vulnerabilities to adversaries seeking to extract node-level information about sensitive attributes. In this paper, we study the problem of protecting sensitive attributes by information obfuscation when learning with graph structured data. We propose a framework to locally filter out pre-determined sensitive attributes via adversarial training with the total variation and the Wasserstein distance. Our method creates a strong defense against inference attacks, while only suffering small loss in task performance. Theoretically, we analyze the effectiveness of our framework against a worst-case adversary, and characterize an inherent trade-off between maximizing predictive accuracy and minimizing information leakage. Experiments across multiple datasets from recommender systems, knowledge graphs and quantum chemistry demonstrate that the proposed approach provides a robust defense across various graph structures and tasks, while producing competitive GNN encoders for downstream tasks.</t>
  </si>
  <si>
    <t>https://proceedings.mlr.press/v139/liao21a.html</t>
  </si>
  <si>
    <t>http://proceedings.mlr.press/v139/liao21a/liao21a.pdf</t>
  </si>
  <si>
    <t>Parallel Droplet Control in MEDA Biochips using Multi-Agent Reinforcement Learning</t>
  </si>
  <si>
    <t>Microfluidic biochips are being utilized for clinical diagnostics, including COVID-19 testing, because of they provide sample-to-result turnaround at low cost. Recently, microelectrode-dot-array (MEDA) biochips have been proposed to advance microfluidics technology. A MEDA biochip manipulates droplets of nano/picoliter volumes to automatically execute biochemical protocols. During bioassay execution, droplets are transported in parallel to achieve high-throughput outcomes. However, a major concern associated with the use of MEDA biochips is microelectrode degradation over time. Recent work has shown that formulating droplet transportation as a reinforcement-learning (RL) problem enables the training of policies to capture the underlying health conditions of microelectrodes and ensure reliable fluidic operations. However, the above RL-based approach suffers from two key limitations: 1) it cannot be used for concurrent transportation of multiple droplets; 2) it requires the availability of CCD cameras for monitoring droplet movement. To overcome these problems, we present a multi-agent reinforcement learning (MARL) droplet-routing solution that can be used for various sizes of MEDA biochips with integrated sensors, and we demonstrate the reliable execution of a serial-dilution bioassay with the MARL droplet router on a fabricated MEDA biochip. To facilitate further research, we also present a simulation environment based on the PettingZoo Gym Interface for MARL-guided droplet-routing problems on MEDA biochips.</t>
  </si>
  <si>
    <t>https://proceedings.mlr.press/v139/liang21c.html</t>
  </si>
  <si>
    <t>http://proceedings.mlr.press/v139/liang21c/liang21c.pdf</t>
  </si>
  <si>
    <t>Uncovering the Connections Between Adversarial Transferability and Knowledge Transferability</t>
  </si>
  <si>
    <t>Knowledge transferability, or transfer learning, has been widely adopted to allow a pre-trained model in the source domain to be effectively adapted to downstream tasks in the target domain. It is thus important to explore and understand the factors affecting knowledge transferability. In this paper, as the first work, we analyze and demonstrate the connections between knowledge transferability and another important phenomenon鈥揳dversarial transferability, \emph{i.e.}, adversarial examples generated against one model can be transferred to attack other models. Our theoretical studies show that adversarial transferability indicates knowledge transferability, and vice versa. Moreover, based on the theoretical insights, we propose two practical adversarial transferability metrics to characterize this process, serving as bidirectional indicators between adversarial and knowledge transferability. We conduct extensive experiments for different scenarios on diverse datasets, showing a positive correlation between adversarial transferability and knowledge transferability. Our findings will shed light on future research about effective knowledge transfer learning and adversarial transferability analyses.</t>
  </si>
  <si>
    <t>https://proceedings.mlr.press/v139/liang21b.html</t>
  </si>
  <si>
    <t>http://proceedings.mlr.press/v139/liang21b/liang21b.pdf</t>
  </si>
  <si>
    <t>Towards Understanding and Mitigating Social Biases in Language Models</t>
  </si>
  <si>
    <t>As machine learning methods are deployed in real-world settings such as healthcare, legal systems, and social science, it is crucial to recognize how they shape social biases and stereotypes in these sensitive decision-making processes. Among such real-world deployments are large-scale pretrained language models (LMs) that can be potentially dangerous in manifesting undesirable representational biases - harmful biases resulting from stereotyping that propagate negative generalizations involving gender, race, religion, and other social constructs. As a step towards improving the fairness of LMs, we carefully define several sources of representational biases before proposing new benchmarks and metrics to measure them. With these tools, we propose steps towards mitigating social biases during text generation. Our empirical results and human evaluation demonstrate effectiveness in mitigating bias while retaining crucial contextual information for high-fidelity text generation, thereby pushing forward the performance-fairness Pareto frontier.</t>
  </si>
  <si>
    <t>https://proceedings.mlr.press/v139/liang21a.html</t>
  </si>
  <si>
    <t>http://proceedings.mlr.press/v139/liang21a/liang21a.pdf</t>
  </si>
  <si>
    <t>A Second look at Exponential and Cosine Step Sizes: Simplicity, Adaptivity, and Performance</t>
  </si>
  <si>
    <t>Stochastic Gradient Descent (SGD) is a popular tool in training large-scale machine learning models. Its performance, however, is highly variable, depending crucially on the choice of the step sizes. Accordingly, a variety of strategies for tuning the step sizes have been proposed, ranging from coordinate-wise approaches (a.k.a. 鈥渁daptive鈥?step sizes) to sophisticated heuristics to change the step size in each iteration. In this paper, we study two step size schedules whose power has been repeatedly confirmed in practice: the exponential and the cosine step sizes. For the first time, we provide theoretical support for them proving convergence rates for smooth non-convex functions, with and without the Polyak-艁{}ojasiewicz (PL) condition. Moreover, we show the surprising property that these two strategies are \emph{adaptive} to the noise level in the stochastic gradients of PL functions. That is, contrary to polynomial step sizes, they achieve almost optimal performance without needing to know the noise level nor tuning their hyperparameters based on it. Finally, we conduct a fair and comprehensive empirical evaluation of real-world datasets with deep learning architectures. Results show that, even if only requiring at most two hyperparameters to tune, these two strategies best or match the performance of various finely-tuned state-of-the-art strategies.</t>
  </si>
  <si>
    <t>https://proceedings.mlr.press/v139/li21z.html</t>
  </si>
  <si>
    <t>http://proceedings.mlr.press/v139/li21z/li21z.pdf</t>
  </si>
  <si>
    <t>TeraPipe: Token-Level Pipeline Parallelism for Training Large-Scale Language Models</t>
  </si>
  <si>
    <t>Model parallelism has become a necessity for training modern large-scale deep language models. In this work, we identify a new and orthogonal dimension from existing model parallel approaches: it is possible to perform pipeline parallelism within a single training sequence for Transformer-based language models thanks to its autoregressive property. This enables a more fine-grained pipeline compared with previous work. With this key idea, we design TeraPipe, a high-performance token-level pipeline parallel algorithm for synchronous model-parallel training of Transformer-based language models. We develop a novel dynamic programming-based algorithm to calculate the optimal pipelining execution scheme given a specific model and cluster configuration. We show that TeraPipe can speed up the training by 5.0x for the largest GPT-3 model with 175 billion parameters on an AWS cluster with 48 p3.16xlarge instances compared with state-of-the-art model-parallel methods. The code for reproduction can be found at https://github.com/zhuohan123/terapipe</t>
  </si>
  <si>
    <t>https://proceedings.mlr.press/v139/li21y.html</t>
  </si>
  <si>
    <t>http://proceedings.mlr.press/v139/li21y/li21y.pdf</t>
  </si>
  <si>
    <t>Asymptotic Normality and Confidence Intervals for Prediction Risk of the Min-Norm Least Squares Estimator</t>
  </si>
  <si>
    <t>This paper quantifies the uncertainty of prediction risk for the min-norm least squares estimator in high-dimensional linear regression models. We establish the asymptotic normality of prediction risk when both the sample size and the number of features tend to infinity. Based on the newly established central limit theorems(CLTs), we derive the confidence intervals of the prediction risk under various scenarios. Our results demonstrate the sample-wise non-monotonicity of the prediction risk and confirm 鈥渕ore data hurt" phenomenon. Furthermore, the width of confidence intervals indicates that over-parameterization would enlarge the randomness of prediction performance.</t>
  </si>
  <si>
    <t>https://proceedings.mlr.press/v139/li21x.html</t>
  </si>
  <si>
    <t>http://proceedings.mlr.press/v139/li21x/li21x.pdf</t>
  </si>
  <si>
    <t>Online Unrelated Machine Load Balancing with Predictions Revisited</t>
  </si>
  <si>
    <t>We study the online load balancing problem with machine learned predictions, and give results that improve upon and extend those in a recent paper by Lattanzi et al. (2020). First, we design deterministic and randomized online rounding algorithms for the problem in the unrelated machine setting, with $O(\frac{\log m}{\log \log m})$- and $O(\frac{\log \log m}{\log \log \log m})$-competitive ratios. They respectively improve upon the previous ratios of $O(\log m)$ and $O(\log^3\log m)$, and match the lower bounds given by Lattanzi et al. Second, we extend their prediction scheme from the identical machine restricted assignment setting to the unrelated machine setting. With the knowledge of two vectors over machines, a dual vector and a weight vector, we can construct a good fractional assignment online, that can be passed to an online rounding algorithm. Finally, we consider the learning model introduced by Lavastida et al. (2020), and show that under the model, the two vectors can be learned efficiently with a few samples of instances.</t>
  </si>
  <si>
    <t>https://proceedings.mlr.press/v139/li21w.html</t>
  </si>
  <si>
    <t>http://proceedings.mlr.press/v139/li21w/li21w.pdf</t>
  </si>
  <si>
    <t>FILTRA: Rethinking Steerable CNN by Filter Transform</t>
  </si>
  <si>
    <t>Steerable CNN imposes the prior knowledge of transformation invariance or equivariance in the network architecture to enhance the the network robustness on geometry transformation of data and reduce overfitting. It has been an intuitive and widely used technique to construct a steerable filter by augmenting a filter with its transformed copies in the past decades, which is named as filter transform in this paper. Recently, the problem of steerable CNN has been studied from aspect of group representation theory, which reveals the function space structure of a steerable kernel function. However, it is not yet clear on how this theory is related to the filter transform technique. In this paper, we show that kernel constructed by filter transform can also be interpreted in the group representation theory. This interpretation help complete the puzzle of steerable CNN theory and provides a novel and simple approach to implement steerable convolution operators. Experiments are executed on multiple datasets to verify the feasibility of the proposed approach.</t>
  </si>
  <si>
    <t>https://proceedings.mlr.press/v139/li21v.html</t>
  </si>
  <si>
    <t>http://proceedings.mlr.press/v139/li21v/li21v.pdf</t>
  </si>
  <si>
    <t>Distributionally Robust Optimization with Markovian Data</t>
  </si>
  <si>
    <t>We study a stochastic program where the probability distribution of the uncertain problem parameters is unknown and only indirectly observed via finitely many correlated samples generated by an unknown Markov chain with $d$ states. We propose a data-driven distributionally robust optimization model to estimate the problem鈥檚 objective function and optimal solution. By leveraging results from large deviations theory, we derive statistical guarantees on the quality of these estimators. The underlying worst-case expectation problem is nonconvex and involves $\mathcal O(d^2)$ decision variables. Thus, it cannot be solved efficiently for large $d$. By exploiting the structure of this problem, we devise a customized Frank-Wolfe algorithm with convex direction-finding subproblems of size $\mathcal O(d)$. We prove that this algorithm finds a stationary point efficiently under mild conditions. The efficiency of the method is predicated on a dimensionality reduction enabled by a dual reformulation. Numerical experiments indicate that our approach has better computational and statistical properties than the state-of-the-art methods.</t>
  </si>
  <si>
    <t>https://proceedings.mlr.press/v139/li21t.html</t>
  </si>
  <si>
    <t>http://proceedings.mlr.press/v139/li21t/li21t.pdf</t>
  </si>
  <si>
    <t>Communication-Efficient Distributed SVD via Local Power Iterations</t>
  </si>
  <si>
    <t>We study distributed computing of the truncated singular value decomposition (SVD). We develop an algorithm that we call \texttt{LocalPower} for improving communication efficiency. Specifically, we uniformly partition the dataset among $m$ nodes and alternate between multiple (precisely $p$) local power iterations and one global aggregation. In the aggregation, we propose to weight each local eigenvector matrix with orthogonal Procrustes transformation (OPT). As a practical surrogate of OPT, sign-fixing, which uses a diagonal matrix with $\pm 1$ entries as weights, has better computation complexity and stability in experiments. We theoretically show that under certain assumptions \texttt{LocalPower} lowers the required number of communications by a factor of $p$ to reach a constant accuracy. We also show that the strategy of periodically decaying $p$ helps obtain high-precision solutions. We conduct experiments to demonstrate the effectiveness of \texttt{LocalPower}.</t>
  </si>
  <si>
    <t>https://proceedings.mlr.press/v139/li21u.html</t>
  </si>
  <si>
    <t>http://proceedings.mlr.press/v139/li21u/li21u.pdf</t>
  </si>
  <si>
    <t>The Symmetry between Arms and Knapsacks: A Primal-Dual Approach for Bandits with Knapsacks</t>
  </si>
  <si>
    <t>In this paper, we study the bandits with knapsacks (BwK) problem and develop a primal-dual based algorithm that achieves a problem-dependent logarithmic regret bound. The BwK problem extends the multi-arm bandit (MAB) problem to model the resource consumption, and the existing BwK literature has been mainly focused on deriving asymptotically optimal distribution-free regret bounds. We first study the primal and dual linear programs underlying the BwK problem. From this primal-dual perspective, we discover symmetry between arms and knapsacks, and then propose a new notion of suboptimality measure for the BwK problem. The suboptimality measure highlights the important role of knapsacks in determining algorithm regret and inspires the design of our two-phase algorithm. In the first phase, the algorithm identifies the optimal arms and the binding knapsacks, and in the second phase, it exhausts the binding knapsacks via playing the optimal arms through an adaptive procedure. Our regret upper bound involves the proposed suboptimality measure and it has a logarithmic dependence on length of horizon $T$ and a polynomial dependence on $m$ (the numbers of arms) and $d$ (the number of knapsacks). To the best of our knowledge, this is the first problem-dependent logarithmic regret bound for solving the general BwK problem.</t>
  </si>
  <si>
    <t>https://proceedings.mlr.press/v139/li21s.html</t>
  </si>
  <si>
    <t>http://proceedings.mlr.press/v139/li21s/li21s.pdf</t>
  </si>
  <si>
    <t>Testing DNN-based Autonomous Driving Systems under Critical Environmental Conditions</t>
  </si>
  <si>
    <t>Due to the increasing usage of Deep Neural Network (DNN) based autonomous driving systems (ADS) where erroneous or unexpected behaviours can lead to catastrophic accidents, testing such systems is of growing importance. Existing approaches often just focus on finding erroneous behaviours and have not thoroughly studied the impact of environmental conditions. In this paper, we propose to test DNN-based ADS under different environmental conditions to identify the critical ones, that is, the environmental conditions under which the ADS are more prone to errors. To tackle the problem of the space of environmental conditions being extremely large, we present a novel approach named TACTIC that employs the search-based method to identify critical environmental conditions generated by an image-to-image translation model. Large-scale experiments show that TACTIC can effectively identify critical environmental conditions and produce realistic testing images, and meanwhile, reveal more erroneous behaviours compared to existing approaches.</t>
  </si>
  <si>
    <t>https://proceedings.mlr.press/v139/li21r.html</t>
  </si>
  <si>
    <t>http://proceedings.mlr.press/v139/li21r/li21r.pdf</t>
  </si>
  <si>
    <t>Partially Observed Exchangeable Modeling</t>
  </si>
  <si>
    <t>Modeling dependencies among features is fundamental for many machine learning tasks. Although there are often multiple related instances that may be leveraged to inform conditional dependencies, typical approaches only model conditional dependencies over individual instances. In this work, we propose a novel framework, partially observed exchangeable modeling (POEx) that takes in a set of related partially observed instances and infers the conditional distribution for the unobserved dimensions over multiple elements. Our approach jointly models the intra-instance (among features in a point) and inter-instance (among multiple points in a set) dependencies in data. POEx is a general framework that encompasses many existing tasks such as point cloud expansion and few-shot generation, as well as new tasks like few-shot imputation. Despite its generality, extensive empirical evaluations show that our model achieves state-of-the-art performance across a range of applications.</t>
  </si>
  <si>
    <t>https://proceedings.mlr.press/v139/li21q.html</t>
  </si>
  <si>
    <t>http://proceedings.mlr.press/v139/li21q/li21q.pdf</t>
  </si>
  <si>
    <t>Active Feature Acquisition with Generative Surrogate Models</t>
  </si>
  <si>
    <t>Many real-world situations allow for the acquisition of additional relevant information when making an assessment with limited or uncertain data. However, traditional ML approaches either require all features to be acquired beforehand or regard part of them as missing data that cannot be acquired. In this work, we consider models that perform active feature acquisition (AFA) and query the environment for unobserved features to improve the prediction assessments at evaluation time. Our work reformulates the Markov decision process (MDP) that underlies the AFA problem as a generative modeling task and optimizes a policy via a novel model-based approach. We propose learning a generative surrogate model (GSM) that captures the dependencies among input features to assess potential information gain from acquisitions. The GSM is leveraged to provide intermediate rewards and auxiliary information to aid the agent navigate a complicated high-dimensional action space and sparse rewards. Furthermore, we extend AFA in a task we coin active instance recognition (AIR) for the unsupervised case where the target variables are the unobserved features themselves and the goal is to collect information for a particular instance in a cost-efficient way. Empirical results demonstrate that our approach achieves considerably better performance than previous state of the art methods on both supervised and unsupervised tasks.</t>
  </si>
  <si>
    <t>https://proceedings.mlr.press/v139/li21p.html</t>
  </si>
  <si>
    <t>http://proceedings.mlr.press/v139/li21p/li21p.pdf</t>
  </si>
  <si>
    <t>Training Graph Neural Networks with 1000 Layers</t>
  </si>
  <si>
    <t>Deep graph neural networks (GNNs) have achieved excellent results on various tasks on increasingly large graph datasets with millions of nodes and edges. However, memory complexity has become a major obstacle when training deep GNNs for practical applications due to the immense number of nodes, edges, and intermediate activations. To improve the scalability of GNNs, prior works propose smart graph sampling or partitioning strategies to train GNNs with a smaller set of nodes or sub-graphs. In this work, we study reversible connections, group convolutions, weight tying, and equilibrium models to advance the memory and parameter efficiency of GNNs. We find that reversible connections in combination with deep network architectures enable the training of overparameterized GNNs that significantly outperform existing methods on multiple datasets. Our models RevGNN-Deep (1001 layers with 80 channels each) and RevGNN-Wide (448 layers with 224 channels each) were both trained on a single commodity GPU and achieve an ROC-AUC of 87.74 $\pm$ 0.13 and 88.14 $\pm$ 0.15 on the ogbn-proteins dataset. To the best of our knowledge, RevGNN-Deep is the deepest GNN in the literature by one order of magnitude.</t>
  </si>
  <si>
    <t>https://proceedings.mlr.press/v139/li21o.html</t>
  </si>
  <si>
    <t>http://proceedings.mlr.press/v139/li21o/li21o.pdf</t>
  </si>
  <si>
    <t>Mixed Cross Entropy Loss for Neural Machine Translation</t>
  </si>
  <si>
    <t>In neural machine translation, Cross Entropy loss (CE) is the standard loss function in two training methods of auto-regressive models, i.e., teacher forcing and scheduled sampling. In this paper, we propose mixed Cross Entropy loss (mixed CE) as a substitute for CE in both training approaches. In teacher forcing, the model trained with CE regards the translation problem as a one-to-one mapping process, while in mixed CE this process can be relaxed to one-to-many. In scheduled sampling, we show that mixed CE has the potential to encourage the training and testing behaviours to be similar to each other, more effectively mitigating the exposure bias problem. We demonstrate the superiority of mixed CE over CE on several machine translation datasets, WMT鈥?6 Ro-En, WMT鈥?6 Ru-En, and WMT鈥?4 En-De in both teacher forcing and scheduled sampling setups. Furthermore, in WMT鈥?4 En-De, we also find mixed CE consistently outperforms CE on a multi-reference set as well as a challenging paraphrased reference set. We also found the model trained with mixed CE is able to provide a better probability distribution defined over the translation output space. Our code is available at https://github.com/haorannlp/mix.</t>
  </si>
  <si>
    <t>https://proceedings.mlr.press/v139/li21n.html</t>
  </si>
  <si>
    <t>http://proceedings.mlr.press/v139/li21n/li21n.pdf</t>
  </si>
  <si>
    <t>A Novel Method to Solve Neural Knapsack Problems</t>
  </si>
  <si>
    <t>0-1 knapsack is of fundamental importance across many fields. In this paper, we present a game-theoretic method to solve 0-1 knapsack problems (KPs) where the number of items (products) is large and the values of items are not predetermined but decided by an external value assignment function (e.g., a neural network in our case) during the optimization process. While existing papers are interested in predicting solutions with neural networks for classical KPs whose objective functions are mostly linear functions, we are interested in solving KPs whose objective functions are neural networks. In other words, we choose a subset of items that maximize the sum of the values predicted by neural networks. Its key challenge is how to optimize the neural network-based non-linear KP objective with a budget constraint. Our solution is inspired by game-theoretic approaches in deep learning, e.g., generative adversarial networks. After formally defining our two-player game, we develop an adaptive gradient ascent method to solve it. In our experiments, our method successfully solves two neural network-based non-linear KPs and conventional linear KPs with 1 million items.</t>
  </si>
  <si>
    <t>https://proceedings.mlr.press/v139/li21m.html</t>
  </si>
  <si>
    <t>http://proceedings.mlr.press/v139/li21m/li21m.pdf</t>
  </si>
  <si>
    <t>Approximate Group Fairness for Clustering</t>
  </si>
  <si>
    <t>We incorporate group fairness into the algorithmic centroid clustering problem, where $k$ centers are to be located to serve $n$ agents distributed in a metric space. We refine the notion of proportional fairness proposed in [Chen et al., ICML 2019] as {\em core fairness}. A $k$-clustering is in the core if no coalition containing at least $n/k$ agents can strictly decrease their total distance by deviating to a new center together. Our solution concept is motivated by the situation where agents are able to coordinate and utilities are transferable. A string of existence, hardness and approximability results is provided. Particularly, we propose two dimensions to relax core requirements: one is on the degree of distance improvement, and the other is on the size of deviating coalition. For both relaxations and their combination, we study the extent to which relaxed core fairness can be satisfied in metric spaces including line, tree and general metric space, and design approximation algorithms accordingly. We also conduct experiments on synthetic and real-world data to examine the performance of our algorithms.</t>
  </si>
  <si>
    <t>https://proceedings.mlr.press/v139/li21j.html</t>
  </si>
  <si>
    <t>http://proceedings.mlr.press/v139/li21j/li21j.pdf</t>
  </si>
  <si>
    <t>Provably End-to-end Label-noise Learning without Anchor Points</t>
  </si>
  <si>
    <t>In label-noise learning, the transition matrix plays a key role in building statistically consistent classifiers. Existing consistent estimators for the transition matrix have been developed by exploiting anchor points. However, the anchor-point assumption is not always satisfied in real scenarios. In this paper, we propose an end-to-end framework for solving label-noise learning without anchor points, in which we simultaneously optimize two objectives: the cross entropy loss between the noisy label and the predicted probability by the neural network, and the volume of the simplex formed by the columns of the transition matrix. Our proposed framework can identify the transition matrix if the clean class-posterior probabilities are sufficiently scattered. This is by far the mildest assumption under which the transition matrix is provably identifiable and the learned classifier is statistically consistent. Experimental results on benchmark datasets demonstrate the effectiveness and robustness of the proposed method.</t>
  </si>
  <si>
    <t>https://proceedings.mlr.press/v139/li21l.html</t>
  </si>
  <si>
    <t>http://proceedings.mlr.press/v139/li21l/li21l.pdf</t>
  </si>
  <si>
    <t>Sharper Generalization Bounds for Clustering</t>
  </si>
  <si>
    <t>Existing generalization analysis of clustering mainly focuses on specific instantiations, such as (kernel) $k$-means, and a unified framework for studying clustering performance is still lacking. Besides, the existing excess clustering risk bounds are mostly of order $\mathcal{O}(K/\sqrt{n})$ provided that the underlying distribution has bounded support, where $n$ is the sample size and $K$ is the cluster numbers, or of order $\mathcal{O}(K^2/n)$ under strong assumptions on the underlying distribution, where these assumptions are hard to be verified in general. In this paper, we propose a unified clustering learning framework and investigate its excess risk bounds, obtaining state-of-the-art upper bounds under mild assumptions. Specifically, we derive sharper bounds of order $\mathcal{O}(K^2/n)$ under mild assumptions on the covering number of the hypothesis spaces, where these assumptions are easy to be verified. Moreover, for the hard clustering scheme, such as (kernel) $k$-means, if just assume the hypothesis functions to be bounded, we improve the upper bounds from the order $\mathcal{O}(K/\sqrt{n})$ to $\mathcal{O}(\sqrt{K}/\sqrt{n})$. Furthermore, state-of-the-art bounds of faster order $\mathcal{O}(K/n)$ are obtained with the covering number assumptions.</t>
  </si>
  <si>
    <t>https://proceedings.mlr.press/v139/li21k.html</t>
  </si>
  <si>
    <t>http://proceedings.mlr.press/v139/li21k/li21k.pdf</t>
  </si>
  <si>
    <t>Quantization Algorithms for Random Fourier Features</t>
  </si>
  <si>
    <t>The method of random projection (RP) is the standard technique for dimensionality reduction, approximate near neighbor search, compressed sensing, etc., which provides a simple and effective scheme for approximating pairwise inner products and Euclidean distances in massive data. Closely related to RP, the method of random Fourier features (RFF) has also become popular for approximating the (nonlinear) Gaussian kernel. RFF applies a specific nonlinear transformation on the projected data from RP. In practice, using the Gaussian kernel often leads to better performance than the linear kernel (inner product). After random projections, quantization is an important step for efficient data storage, computation and transmission. Quantization for RP has been extensively studied in the literature. In this paper, we focus on developing quantization algorithms for RFF. The task is in a sense challenging due to the tuning parameter $\gamma$ in the Gaussian kernel. For example, the quantizer and the quantized data might be tied to each specific Gaussian kernel parameter $\gamma$. Our contribution begins with the analysis on the probability distributions of RFF, and an interesting discovery that the marginal distribution of RFF is free of the parameter $\gamma$. This significantly simplifies the design of the Lloyd-Max (LM) quantization scheme for RFF in that there would be only one LM quantizer (regardless of $\gamma$). Detailed theoretical analysis is provided on the kernel estimators and approximation error, and experiments confirm the effectiveness and efficiency of the proposed method.</t>
  </si>
  <si>
    <t>https://proceedings.mlr.press/v139/li21i.html</t>
  </si>
  <si>
    <t>http://proceedings.mlr.press/v139/li21i/li21i.pdf</t>
  </si>
  <si>
    <t>Sample-Optimal Parametric Q-Learning Using Linearly Additive Features</t>
  </si>
  <si>
    <t>Consider a Markov decision process (MDP) that admits a set of state-action features, which can linearly express the process鈥檚 probabilistic transition model. We propose a parametric Q-learning algorithm that finds an approximate-optimal policy using a sample size proportional to the feature dimension $K$ and invariant with respect to the size of the state space. To further improve its sample efficiency, we exploit the monotonicity property and intrinsic noise structure of the Bellman operator, provided the existence of anchor state-actions that imply implicit non-negativity in the feature space. We augment the algorithm using techniques of variance reduction, monotonicity preservation, and confidence bounds. It is proved to find a policy which is $\epsilon$-optimal from any initial state with high probability using $\widetilde{O}(K/\epsilon^2(1-\gamma)^3)$ sample transitions for arbitrarily large-scale MDP with a discount factor $\gamma\in(0,1)$. A matching information-theoretical lower bound is proved, confirming the sample optimality of the proposed method with respect to all parameters (up to polylog factors).</t>
  </si>
  <si>
    <t>https://proceedings.mlr.press/v97/yang19b.html</t>
  </si>
  <si>
    <t>http://proceedings.mlr.press/v97/yang19b/yang19b.pdf</t>
  </si>
  <si>
    <t>Learning to Prove Theorems via Interacting with Proof Assistants</t>
  </si>
  <si>
    <t>Humans prove theorems by relying on substantial high-level reasoning and problem-specific insights. Proof assistants offer a formalism that resembles human mathematical reasoning, representing theorems in higher-order logic and proofs as high-level tactics. However, human experts have to construct proofs manually by entering tactics into the proof assistant. In this paper, we study the problem of using machine learning to automate the interaction with proof assistants. We construct CoqGym, a large-scale dataset and learning environment containing 71K human-written proofs from 123 projects developed with the Coq proof assistant. We develop ASTactic, a deep learning-based model that generates tactics as programs in the form of abstract syntax trees (ASTs). Experiments show that ASTactic trained on CoqGym can generate effective tactics and can be used to prove new theorems not previously provable by automated methods. Code is available at https://github.com/princeton-vl/CoqGym.</t>
  </si>
  <si>
    <t>https://proceedings.mlr.press/v97/yang19a.html</t>
  </si>
  <si>
    <t>http://proceedings.mlr.press/v97/yang19a/yang19a.pdf</t>
  </si>
  <si>
    <t>Supervised Hierarchical Clustering with Exponential Linkage</t>
  </si>
  <si>
    <t>In supervised clustering, standard techniques for learning a pairwise dissimilarity function often suffer from a discrepancy between the training and clustering objectives, leading to poor cluster quality. Rectifying this discrepancy necessitates matching the procedure for training the dissimilarity function to the clustering algorithm. In this paper, we introduce a method for training the dissimilarity function in a way that is tightly coupled with hierarchical clustering, in particular single linkage. However, the appropriate clustering algorithm for a given dataset is often unknown. Thus we introduce an approach to supervised hierarchical clustering that smoothly interpolates between single, average, and complete linkage, and we give a training procedure that simultaneously learns a linkage function and a dissimilarity function. We accomplish this with a novel Exponential Linkage function that has a learnable parameter that controls the interpolation. In experiments on four datasets, our joint training procedure consistently matches or outperforms the next best training procedure/linkage function pair and gives up to 8 points improvement in dendrogram purity over discrepant pairs.</t>
  </si>
  <si>
    <t>https://proceedings.mlr.press/v97/yadav19a.html</t>
  </si>
  <si>
    <t>http://proceedings.mlr.press/v97/yadav19a/yadav19a.pdf</t>
  </si>
  <si>
    <t>Variational Russian Roulette for Deep Bayesian Nonparametrics</t>
  </si>
  <si>
    <t>Bayesian nonparametric models provide a principled way to automatically adapt the complexity of a model to the amount of the data available, but computation in such models is difficult. Amortized variational approximations are appealing because of their computational efficiency, but current methods rely on a fixed finite truncation of the infinite model. This truncation level can be difficult to set, and also interacts poorly with amortized methods due to the over-pruning problem. Instead, we propose a new variational approximation, based on a method from statistical physics called Russian roulette sampling. This allows the variational distribution to adapt its complexity during inference, without relying on a fixed truncation level, and while still obtaining an unbiased estimate of the gradient of the original variational objective. We demonstrate this method on infinite sized variational auto-encoders using a Beta-Bernoulli (Indian buffet process) prior.</t>
  </si>
  <si>
    <t>https://proceedings.mlr.press/v97/xu19e.html</t>
  </si>
  <si>
    <t>http://proceedings.mlr.press/v97/xu19e/xu19e.pdf</t>
  </si>
  <si>
    <t>Learning a Prior over Intent via Meta-Inverse Reinforcement Learning</t>
  </si>
  <si>
    <t>A significant challenge for the practical application of reinforcement learning to real world problems is the need to specify an oracle reward function that correctly defines a task. Inverse reinforcement learning (IRL) seeks to avoid this challenge by instead inferring a reward function from expert demonstrations. While appealing, it can be impractically expensive to collect datasets of demonstrations that cover the variation common in the real world (e.g. opening any type of door). Thus in practice, IRL must commonly be performed with only a limited set of demonstrations where it can be exceedingly difficult to unambiguously recover a reward function. In this work, we exploit the insight that demonstrations from other tasks can be used to constrain the set of possible reward functions by learning a "prior" that is specifically optimized for the ability to infer expressive reward functions from limited numbers of demonstrations. We demonstrate that our method can efficiently recover rewards from images for novel tasks and provide intuition as to how our approach is analogous to learning a prior.</t>
  </si>
  <si>
    <t>https://proceedings.mlr.press/v97/xu19d.html</t>
  </si>
  <si>
    <t>http://proceedings.mlr.press/v97/xu19d/xu19d.pdf</t>
  </si>
  <si>
    <t>Stochastic Optimization for DC Functions and Non-smooth Non-convex Regularizers with Non-asymptotic Convergence</t>
  </si>
  <si>
    <t>Difference of convex (DC) functions cover a broad family of non-convex and possibly non-smooth and non-differentiable functions, and have wide applications in machine learning and statistics. Although deterministic algorithms for DC functions have been extensively studied, stochastic optimization that is more suitable for learning with big data remains under-explored. In this paper, we propose new stochastic optimization algorithms and study their first-order convergence theories for solving a broad family of DC functions. We improve the existing algorithms and theories of stochastic optimization for DC functions from both practical and theoretical perspectives. Moreover, we extend the proposed stochastic algorithms for DC functions to solve problems with a general non-convex non-differentiable regularizer, which does not necessarily have a DC decomposition but enjoys an efficient proximal mapping. To the best of our knowledge, this is the first work that gives the first non-asymptotic convergence for solving non-convex optimization whose objective has a general non-convex non-differentiable regularizer.</t>
  </si>
  <si>
    <t>https://proceedings.mlr.press/v97/xu19c.html</t>
  </si>
  <si>
    <t>http://proceedings.mlr.press/v97/xu19c/xu19c.pdf</t>
  </si>
  <si>
    <t>Gromov-Wasserstein Learning for Graph Matching and Node Embedding</t>
  </si>
  <si>
    <t>A novel Gromov-Wasserstein learning framework is proposed to jointly match (align) graphs and learn embedding vectors for the associated graph nodes. Using Gromov-Wasserstein discrepancy, we measure the dissimilarity between two graphs and find their correspondence, according to the learned optimal transport. The node embeddings associated with the two graphs are learned under the guidance of the optimal transport, the distance of which not only reflects the topological structure of each graph but also yields the correspondence across the graphs. These two learning steps are mutually-beneficial, and are unified here by minimizing the Gromov-Wasserstein discrepancy with structural regularizers. This framework leads to an optimization problem that is solved by a proximal point method. We apply the proposed method to matching problems in real-world networks, and demonstrate its superior performance compared to alternative approaches.</t>
  </si>
  <si>
    <t>https://proceedings.mlr.press/v97/xu19b.html</t>
  </si>
  <si>
    <t>http://proceedings.mlr.press/v97/xu19b/xu19b.pdf</t>
  </si>
  <si>
    <t>Power k-Means Clustering</t>
  </si>
  <si>
    <t>Clustering is a fundamental task in unsupervised machine learning. Lloyd鈥檚 1957 algorithm for k-means clustering remains one of the most widely used due to its speed and simplicity, but the greedy approach is sensitive to initialization and often falls short at a poor solution. This paper explores an alternative to Lloyd鈥檚 algorithm that retains its simplicity and mitigates its tendency to get trapped by local minima. Called power k-means, our method embeds the k-means problem in a continuous class of similar, better behaved problems with fewer local minima. Power k-means anneals its way toward the solution of ordinary k-means by way of majorization-minimization (MM), sharing the appealing descent property and low complexity of Lloyd鈥檚 algorithm. Further, our method complements widely used seeding strategies, reaping marked improvements when used together as demonstrated on a suite of simulated and real data examples.</t>
  </si>
  <si>
    <t>https://proceedings.mlr.press/v97/xu19a.html</t>
  </si>
  <si>
    <t>http://proceedings.mlr.press/v97/xu19a/xu19a.pdf</t>
  </si>
  <si>
    <t>Calibrated Approximate Bayesian Inference</t>
  </si>
  <si>
    <t>We give a general purpose computational framework for estimating the bias in coverage resulting from making approximations in Bayesian inference. Coverage is the probability credible sets cover true parameter values. We show how to estimate the actual coverage an approximation scheme achieves when the ideal observation model and the prior can be simulated, but have been replaced, in the Monte Carlo, with approximations as they are intractable. Coverage estimation procedures given in Lee et al. (2018) work well on simple problems, but are biased, and do not scale well, as those authors note. For example, the methods of Lee et al. (2018) fail for calibration of an approximate completely collapsed MCMC algorithm for partition structure in a Dirichlet process for clustering group labels in a hierarchical model. By exploiting the symmetry of the coverage error under permutation of low level group labels and smoothing with Bayesian Additive Regression Trees, we are able to show that the original approximate inference had poor coverage and should not be trusted.</t>
  </si>
  <si>
    <t>https://proceedings.mlr.press/v97/xing19a.html</t>
  </si>
  <si>
    <t>http://proceedings.mlr.press/v97/xing19a/xing19a.pdf</t>
  </si>
  <si>
    <t>Differentiable Linearized ADMM</t>
  </si>
  <si>
    <t>Recently, a number of learning-based optimization methods that combine data-driven architectures with the classical optimization algorithms have been proposed and explored, showing superior empirical performance in solving various ill-posed inverse problems, but there is still a scarcity of rigorous analysis about the convergence behaviors of learning-based optimization. In particular, most existing analyses are specific to unconstrained problems but cannot apply to the more general cases where some variables of interest are subject to certain constraints. In this paper, we propose Differentiable Linearized ADMM (D-LADMM) for solving the problems with linear constraints. Specifically, D-LADMM is a K-layer LADMM inspired deep neural network, which is obtained by firstly introducing some learnable weights in the classical Linearized ADMM algorithm and then generalizing the proximal operator to some learnable activation function. Notably, we rigorously prove that there exist a set of learnable parameters for D-LADMM to generate globally converged solutions, and we show that those desired parameters can be attained by training D-LADMM in a proper way. To the best of our knowledge, we are the first to provide the convergence analysis for the learning-based optimization method on constrained problems.</t>
  </si>
  <si>
    <t>https://proceedings.mlr.press/v97/xie19c.html</t>
  </si>
  <si>
    <t>http://proceedings.mlr.press/v97/xie19c/xie19c.pdf</t>
  </si>
  <si>
    <t>Zeno: Distributed Stochastic Gradient Descent with Suspicion-based Fault-tolerance</t>
  </si>
  <si>
    <t>We present Zeno, a technique to make distributed machine learning, particularly Stochastic Gradient Descent (SGD), tolerant to an arbitrary number of faulty workers. Zeno generalizes previous results that assumed a majority of non-faulty nodes; we need assume only one non-faulty worker. Our key idea is to suspect workers that are potentially defective. Since this is likely to lead to false positives, we use a ranking-based preference mechanism. We prove the convergence of SGD for non-convex problems under these scenarios. Experimental results show that Zeno outperforms existing approaches.</t>
  </si>
  <si>
    <t>https://proceedings.mlr.press/v97/xie19b.html</t>
  </si>
  <si>
    <t>http://proceedings.mlr.press/v97/xie19b/xie19b.pdf</t>
  </si>
  <si>
    <t>Domain Adaptation with Asymmetrically-Relaxed Distribution Alignment</t>
  </si>
  <si>
    <t>Domain adaptation addresses the common situation in which the target distribution generating our test data differs from the source distribution generating our training data. While absent assumptions, domain adaptation is impossible, strict conditions, e.g. covariate or label shift, enable principled algorithms. Recently-proposed domain-adversarial approaches consist of aligning source and target encodings, an approach often motivated as minimizing two (of three) terms in a theoretical bound on target error. Unfortunately, this minimization can cause arbitrary increases in the third term, a problem guaranteed to arise under shifting label distributions. We propose asymmetrically-relaxed distribution alignment, a new approach that overcomes some limitations of standard domain-adversarial algorithms. Moreover, we characterize precise assumptions under which our algorithm is theoretically principled and demonstrate empirical benefits on both synthetic and real datasets.</t>
  </si>
  <si>
    <t>https://proceedings.mlr.press/v97/wu19f.html</t>
  </si>
  <si>
    <t>http://proceedings.mlr.press/v97/wu19f/wu19f.pdf</t>
  </si>
  <si>
    <t>On Scalable and Efficient Computation of Large Scale Optimal Transport</t>
  </si>
  <si>
    <t>Optimal Transport (OT) naturally arises in many machine learning applications, yet the heavy computational burden limits its wide-spread uses. To address the scalability issue, we propose an implicit generative learning-based framework called SPOT (Scalable Push-forward of Optimal Transport). Specifically, we approximate the optimal transport plan by a pushforward of a reference distribution, and cast the optimal transport problem into a minimax problem. We then can solve OT problems efficiently using primal dual stochastic gradient-type algorithms. We also show that we can recover the density of the optimal transport plan using neural ordinary differential equations. Numerical experiments on both synthetic and real datasets illustrate that SPOT is robust and has favorable convergence behavior. SPOT also allows us to efficiently sample from the optimal transport plan, which benefits downstream applications such as domain adaptation.</t>
  </si>
  <si>
    <t>https://proceedings.mlr.press/v97/xie19a.html</t>
  </si>
  <si>
    <t>http://proceedings.mlr.press/v97/xie19a/xie19a.pdf</t>
  </si>
  <si>
    <t>Simplifying Graph Convolutional Networks</t>
  </si>
  <si>
    <t>Graph Convolutional Networks (GCNs) and their variants have experienced significant attention and have become the de facto methods for learning graph representations. GCNs derive inspiration primarily from recent deep learning approaches, and as a result, may inherit unnecessary complexity and redundant computation. In this paper, we reduce this excess complexity through successively removing nonlinearities and collapsing weight matrices between consecutive layers. We theoretically analyze the resulting linear model and show that it corresponds to a fixed low-pass filter followed by a linear classifier. Notably, our experimental evaluation demonstrates that these simplifications do not negatively impact accuracy in many downstream applications. Moreover, the resulting model scales to larger datasets, is naturally interpretable, and yields up to two orders of magnitude speedup over FastGCN.</t>
  </si>
  <si>
    <t>https://proceedings.mlr.press/v97/wu19e.html</t>
  </si>
  <si>
    <t>http://proceedings.mlr.press/v97/wu19e/wu19e.pdf</t>
  </si>
  <si>
    <t>Deep Compressed Sensing</t>
  </si>
  <si>
    <t>Compressed sensing (CS) provides an elegant framework for recovering sparse signals from compressed measurements. For example, CS can exploit the structure of natural images and recover an image from only a few random measurements. Unlike popular autoencoding models, reconstruction in CS is posed as an optimisation problem that is separate from sensing. CS is flexible and data efficient, but its application has been restricted by the strong assumption of sparsity and costly reconstruction process. A recent approach that combines CS with neural network generators has removed the constraint of sparsity, but reconstruction remains slow. Here we propose a novel framework that significantly improves both the performance and speed of signal recovery by jointly training a generator and the optimisation process for reconstruction via meta-learning. We explore training the measurements with different objectives, and derive a family of models based on minimising measurement errors. We show that Generative Adversarial Nets (GANs) can be viewed as a special case in this family of models. Borrowing insights from the CS perspective, we develop a novel way of improving GANs using gradient information from the discriminator.</t>
  </si>
  <si>
    <t>https://proceedings.mlr.press/v97/wu19d.html</t>
  </si>
  <si>
    <t>http://proceedings.mlr.press/v97/wu19d/wu19d.pdf</t>
  </si>
  <si>
    <t>Heterogeneous Model Reuse via Optimizing Multiparty Multiclass Margin</t>
  </si>
  <si>
    <t>Nowadays, many problems require learning a model from data owned by different participants who are restricted to share their examples due to privacy concerns, which is referred to as multiparty learning in the literature. In conventional multiparty learning, a global model is usually trained from scratch via a communication protocol, ignoring the fact that each party may already have a local model trained on her own dataset. In this paper, we define a multiparty multiclass margin to measure the global behavior of a set of heterogeneous local models, and propose a general learning method called HMR (Heterogeneous Model Reuse) to optimize the margin. Our method reuses local models to approximate a global model, even when data are non-i.i.d distributed among parties, by exchanging few examples under predefined budget. Experiments on synthetic and real-world data covering different multiparty scenarios show the effectiveness of our proposal.</t>
  </si>
  <si>
    <t>https://proceedings.mlr.press/v97/wu19c.html</t>
  </si>
  <si>
    <t>http://proceedings.mlr.press/v97/wu19c/wu19c.pdf</t>
  </si>
  <si>
    <t>Learning a Compressed Sensing Measurement Matrix via Gradient Unrolling</t>
  </si>
  <si>
    <t>Linear encoding of sparse vectors is widely popular, but is commonly data-independent 鈥?missing any possible extra (but a priori unknown) structure beyond sparsity. In this paper we present a new method to learn linear encoders that adapt to data, while still performing well with the widely used $\ell_1$ decoder. The convex $\ell_1$ decoder prevents gradient propagation as needed in standard gradient-based training. Our method is based on the insight that unrolling the convex decoder into $T$ projected subgradient steps can address this issue. Our method can be seen as a data-driven way to learn a compressed sensing measurement matrix. We compare the empirical performance of 10 algorithms over 6 sparse datasets (3 synthetic and 3 real). Our experiments show that there is indeed additional structure beyond sparsity in the real datasets; our method is able to discover it and exploit it to create excellent reconstructions with fewer measurements (by a factor of 1.1-3x) compared to the previous state-of-the-art methods. We illustrate an application of our method in learning label embeddings for extreme multi-label classification, and empirically show that our method is able to match or outperform the precision scores of SLEEC, which is one of the state-of-the-art embedding-based approaches.</t>
  </si>
  <si>
    <t>https://proceedings.mlr.press/v97/wu19b.html</t>
  </si>
  <si>
    <t>http://proceedings.mlr.press/v97/wu19b/wu19b.pdf</t>
  </si>
  <si>
    <t>Imitation Learning from Imperfect Demonstration</t>
  </si>
  <si>
    <t>Imitation learning (IL) aims to learn an optimal policy from demonstrations. However, such demonstrations are often imperfect since collecting optimal ones is costly. To effectively learn from imperfect demonstrations, we propose a novel approach that utilizes confidence scores, which describe the quality of demonstrations. More specifically, we propose two confidence-based IL methods, namely two-step importance weighting IL (2IWIL) and generative adversarial IL with imperfect demonstration and confidence (IC-GAIL). We show that confidence scores given only to a small portion of sub-optimal demonstrations significantly improve the performance of IL both theoretically and empirically.</t>
  </si>
  <si>
    <t>https://proceedings.mlr.press/v97/wu19a.html</t>
  </si>
  <si>
    <t>http://proceedings.mlr.press/v97/wu19a/wu19a.pdf</t>
  </si>
  <si>
    <t>Wasserstein Adversarial Examples via Projected Sinkhorn Iterations</t>
  </si>
  <si>
    <t>A rapidly growing area of work has studied the existence of adversarial examples, datapoints which have been perturbed to fool a classifier, but the vast majority of these works have focused primarily on threat models defined by $\ell_p$ norm-bounded perturbations. In this paper, we propose a new threat model for adversarial attacks based on the Wasserstein distance. In the image classification setting, such distances measure the cost of moving pixel mass, which can naturally represent 鈥渟tandard鈥?image manipulations such as scaling, rotation, translation, and distortion (and can potentially be applied to other settings as well). To generate Wasserstein adversarial examples, we develop a procedure for approximate projection onto the Wasserstein ball, based upon a modified version of the Sinkhorn iteration. The resulting algorithm can successfully attack image classification models, bringing traditional CIFAR10 models down to 3% accuracy within a Wasserstein ball with radius 0.1 (i.e., moving 10% of the image mass 1 pixel), and we demonstrate that PGD-based adversarial training can improve this adversarial accuracy to 76%. In total, this work opens up a new direction of study in adversarial robustness, more formally considering convex metrics that accurately capture the invariances that we typically believe should exist in classifiers, and code for all experiments in the paper is available at https://github.com/locuslab/projected_sinkhorn.</t>
  </si>
  <si>
    <t>https://proceedings.mlr.press/v97/wong19a.html</t>
  </si>
  <si>
    <t>http://proceedings.mlr.press/v97/wong19a/wong19a.pdf</t>
  </si>
  <si>
    <t>Partially Exchangeable Networks and Architectures for Learning Summary Statistics in Approximate Bayesian Computation</t>
  </si>
  <si>
    <t>We present a novel family of deep neural architectures, named partially exchangeable networks (PENs) that leverage probabilistic symmetries. By design, PENs are invariant to block-switch transformations, which characterize the partial exchangeability properties of conditionally Markovian processes. Moreover, we show that any block-switch invariant function has a PEN-like representation. The DeepSets architecture is a special case of PEN and we can therefore also target fully exchangeable data. We employ PENs to learn summary statistics in approximate Bayesian computation (ABC). When comparing PENs to previous deep learning methods for learning summary statistics, our results are highly competitive, both considering time series and static models. Indeed, PENs provide more reliable posterior samples even when using less training data.</t>
  </si>
  <si>
    <t>https://proceedings.mlr.press/v97/wiqvist19a.html</t>
  </si>
  <si>
    <t>http://proceedings.mlr.press/v97/wiqvist19a/wiqvist19a.pdf</t>
  </si>
  <si>
    <t>Automatic Classifiers as Scientific Instruments: One Step Further Away from Ground-Truth</t>
  </si>
  <si>
    <t>Automatic machine learning-based detectors of various psychological and social phenomena (e.g., emotion, stress, engagement) have great potential to advance basic science. However, when a detector d is trained to approximate an existing measurement tool (e.g., a questionnaire, observation protocol), then care must be taken when interpreting measurements collected using d since they are one step further removed from the under- lying construct. We examine how the accuracy of d, as quantified by the correlation q of d鈥檚 out- puts with the ground-truth construct U, impacts the estimated correlation between U (e.g., stress) and some other phenomenon V (e.g., academic performance). In particular: (1) We show that if the true correlation between U and V is r, then the expected sample correlation, over all vectors T n whose correlation with U is q, is qr. (2) We derive a formula for the probability that the sample correlation (over n subjects) using d is positive given that the true correlation is negative (and vice-versa); this probability can be substantial (around 20 - 30%) for values of n and q that have been used in recent affective computing studies. (3) With the goal to reduce the variance of correlations estimated by an automatic detector, we show that training multiple neural networks d(1) , . . . , d(m) using different training architectures and hyperparameters for the same detection task provides only limited 鈥渃overage鈥?of T^n.</t>
  </si>
  <si>
    <t>https://proceedings.mlr.press/v97/whitehill19a.html</t>
  </si>
  <si>
    <t>http://proceedings.mlr.press/v97/whitehill19a/whitehill19a.pdf</t>
  </si>
  <si>
    <t>End-to-End Probabilistic Inference for Nonstationary Audio Analysis</t>
  </si>
  <si>
    <t>A typical audio signal processing pipeline includes multiple disjoint analysis stages, including calculation of a time-frequency representation followed by spectrogram-based feature analysis. We show how time-frequency analysis and nonnegative matrix factorisation can be jointly formulated as a spectral mixture Gaussian process model with nonstationary priors over the amplitude variance parameters. Further, we formulate this nonlinear model鈥檚 state space representation, making it amenable to infinite-horizon Gaussian process regression with approximate inference via expectation propagation, which scales linearly in the number of time steps and quadratically in the state dimensionality. By doing so, we are able to process audio signals with hundreds of thousands of data points. We demonstrate, on various tasks with empirical data, how this inference scheme outperforms more standard techniques that rely on extended Kalman filtering.</t>
  </si>
  <si>
    <t>https://proceedings.mlr.press/v97/wilkinson19a.html</t>
  </si>
  <si>
    <t>http://proceedings.mlr.press/v97/wilkinson19a/wilkinson19a.pdf</t>
  </si>
  <si>
    <t>Moment-Based Variational Inference for Markov Jump Processes</t>
  </si>
  <si>
    <t>We propose moment-based variational inference as a flexible framework for approximate smoothing of latent Markov jump processes. The main ingredient of our approach is to partition the set of all transitions of the latent process into classes. This allows to express the Kullback-Leibler divergence from the approximate to the posterior process in terms of a set of moment functions that arise naturally from the chosen partition. To illustrate possible choices of the partition, we consider special classes of jump processes that frequently occur in applications. We then extend the results to latent parameter inference and demonstrate the method on several examples.</t>
  </si>
  <si>
    <t>https://proceedings.mlr.press/v97/wildner19a.html</t>
  </si>
  <si>
    <t>http://proceedings.mlr.press/v97/wildner19a/wildner19a.pdf</t>
  </si>
  <si>
    <t>Fairness risk measures</t>
  </si>
  <si>
    <t>Ensuring that classifiers are non-discriminatory or fair with respect to a sensitive feature (e.g., race or gender) is a topical problem. Progress in this task requires fixing a definition of fairness, and there have been several proposals in this regard over the past few years. Several of these, however, assume either binary sensitive features (thus precluding categorical or real-valued sensitive groups), or result in non-convex objectives (thus adversely affecting the optimisation landscape). In this paper, we propose a new definition of fairness that generalises some existing proposals, while allowing for generic sensitive features and resulting in a convex objective. The key idea is to enforce that the expected losses (or risks) across each subgroup induced by the sensitive feature are commensurate. We show how this relates to the rich literature on risk measures from mathematical finance. As a special case, this leads to a new convex fairness-aware objective based on minimising the conditional value at risk (CVaR).</t>
  </si>
  <si>
    <t>https://proceedings.mlr.press/v97/williamson19a.html</t>
  </si>
  <si>
    <t>http://proceedings.mlr.press/v97/williamson19a/williamson19a.pdf</t>
  </si>
  <si>
    <t>Improving Model Selection by Employing the Test Data</t>
  </si>
  <si>
    <t>Model selection and evaluation are usually strictly separated by means of data splitting to enable an unbiased estimation and a simple statistical inference for the unknown generalization performance of the final prediction model. We investigate the properties of novel evaluation strategies, namely when the final model is selected based on empirical performances on the test data. To guard against selection induced overoptimism, we employ a parametric multiple test correction based on the approximate multivariate distribution of performance estimates. Our numerical experiments involve training common machine learning algorithms (EN, CART, SVM, XGB) on various artificial classification tasks. At its core, our proposed approach improves model selection in terms of the expected final model performance without introducing overoptimism. We furthermore observed a higher probability for a successful evaluation study, making it easier in practice to empirically demonstrate a sufficiently high predictive performance.</t>
  </si>
  <si>
    <t>https://proceedings.mlr.press/v97/westphal19a.html</t>
  </si>
  <si>
    <t>http://proceedings.mlr.press/v97/westphal19a/westphal19a.pdf</t>
  </si>
  <si>
    <t>Learning deep kernels for exponential family densities</t>
  </si>
  <si>
    <t>The kernel exponential family is a rich class of distributions, which can be fit efficiently and with statistical guarantees by score matching. Being required to choose a priori a simple kernel such as the Gaussian, however, limits its practical applicability. We provide a scheme for learning a kernel parameterized by a deep network, which can find complex location-dependent local features of the data geometry. This gives a very rich class of density models, capable of fitting complex structures on moderate-dimensional problems. Compared to deep density models fit via maximum likelihood, our approach provides a complementary set of strengths and tradeoffs: in empirical studies, the former can yield higher likelihoods, whereas the latter gives better estimates of the gradient of the log density, the score, which describes the distribution鈥檚 shape.</t>
  </si>
  <si>
    <t>https://proceedings.mlr.press/v97/wenliang19a.html</t>
  </si>
  <si>
    <t>http://proceedings.mlr.press/v97/wenliang19a/wenliang19a.pdf</t>
  </si>
  <si>
    <t>PROVEN: Verifying Robustness of Neural Networks with a Probabilistic Approach</t>
  </si>
  <si>
    <t>We propose a novel framework PROVEN to \textbf{PRO}babilistically \textbf{VE}rify \textbf{N}eural network鈥檚 robustness with statistical guarantees. PROVEN provides probability certificates of neural network robustness when the input perturbation follow distributional characterization. Notably, PROVEN is derived from current state-of-the-art worst-case neural network robustness verification frameworks, and therefore it can provide probability certificates with little computational overhead on top of existing methods such as Fast-Lin, CROWN and CNN-Cert. Experiments on small and large MNIST and CIFAR neural network models demonstrate our probabilistic approach can tighten up robustness certificate to around $1.8 \times$ and $3.5 \times$ with at least a $99.99%$ confidence compared with the worst-case robustness certificate by CROWN and CNN-Cert.</t>
  </si>
  <si>
    <t>https://proceedings.mlr.press/v97/weng19a.html</t>
  </si>
  <si>
    <t>http://proceedings.mlr.press/v97/weng19a/weng19a.pdf</t>
  </si>
  <si>
    <t>Non-Monotonic Sequential Text Generation</t>
  </si>
  <si>
    <t>Standard sequential generation methods assume a pre-specified generation order, such as text generation methods which generate words from left to right. In this work, we propose a framework for training models of text generation that operate in non-monotonic orders; the model directly learns good orders, without any additional annotation. Our framework operates by generating a word at an arbitrary position, and then recursively generating words to its left and then words to its right, yielding a binary tree. Learning is framed as imitation learning, including a coaching method which moves from imitating an oracle to reinforcing the policy鈥檚 own preferences. Experimental results demonstrate that using the proposed method, it is possible to learn policies which generate text without pre-specifying a generation order, while achieving competitive performance with conventional left-to-right generation.</t>
  </si>
  <si>
    <t>https://proceedings.mlr.press/v97/welleck19a.html</t>
  </si>
  <si>
    <t>http://proceedings.mlr.press/v97/welleck19a/welleck19a.pdf</t>
  </si>
  <si>
    <t>CapsAndRuns: An Improved Method for Approximately Optimal Algorithm Configuration</t>
  </si>
  <si>
    <t>We consider the problem of configuring general-purpose solvers to run efficiently on problem instances drawn from an unknown distribution, a problem of major interest in solver autoconfiguration. Following previous work, we focus on designing algorithms that find a configuration with near-optimal expected capped runtime while doing the least amount of work, with the cap chosen in a configuration-specific way so that most instances are solved. In this paper we present a new algorithm, CapsAndRuns, which finds a near-optimal configuration while using time that scales (in a problem dependent way) with the optimal expected capped runtime, significantly strengthening previous results which could only guarantee a bound that scaled with the potentially much larger optimal expected uncapped runtime. The new algorithm is simpler and more intuitive than the previous methods: first it estimates the optimal runtime cap for each configuration, then it uses a Bernstein race to find a near optimal configuration given the caps. Experiments verify that our method can significantly outperform its competitors.</t>
  </si>
  <si>
    <t>https://proceedings.mlr.press/v97/weisz19a.html</t>
  </si>
  <si>
    <t>http://proceedings.mlr.press/v97/weisz19a/weisz19a.pdf</t>
  </si>
  <si>
    <t>Generalized Linear Rule Models</t>
  </si>
  <si>
    <t>This paper considers generalized linear models using rule-based features, also referred to as rule ensembles, for regression and probabilistic classification. Rules facilitate model interpretation while also capturing nonlinear dependences and interactions. Our problem formulation accordingly trades off rule set complexity and prediction accuracy. Column generation is used to optimize over an exponentially large space of rules without pre-generating a large subset of candidates or greedily boosting rules one by one. The column generation subproblem is solved using either integer programming or a heuristic optimizing the same objective. In experiments involving logistic and linear regression, the proposed methods obtain better accuracy-complexity trade-offs than existing rule ensemble algorithms. At one end of the trade-off, the methods are competitive with less interpretable benchmark models.</t>
  </si>
  <si>
    <t>https://proceedings.mlr.press/v97/wei19a.html</t>
  </si>
  <si>
    <t>http://proceedings.mlr.press/v97/wei19a/wei19a.pdf</t>
  </si>
  <si>
    <t>AdaGrad Stepsizes: Sharp Convergence Over Nonconvex Landscapes</t>
  </si>
  <si>
    <t>Adaptive gradient methods such as AdaGrad and its variants update the stepsize in stochastic gradient descent on the fly according to the gradients received along the way; such methods have gained widespread use in large-scale optimization for their ability to converge robustly, without the need to fine-tune parameters such as the stepsize schedule. Yet, the theoretical guarantees to date for AdaGrad are for online and convex optimization. We bridge this gap by providing strong theoretical guarantees for the convergence of AdaGrad over smooth, nonconvex landscapes. We show that the norm version of AdaGrad (AdaGrad-Norm) converges to a stationary point at the $\mathcal{O}(\log(N)/\sqrt{N})$ rate in the stochastic setting, and at the optimal $\mathcal{O}(1/N)$ rate in the batch (non-stochastic) setting 鈥?in this sense, our convergence guarantees are 鈥渟harp鈥? In particular, both our theoretical results and extensive numerical experiments imply that AdaGrad-Norm is robust to the. .</t>
  </si>
  <si>
    <t>https://proceedings.mlr.press/v97/ward19a.html</t>
  </si>
  <si>
    <t>http://proceedings.mlr.press/v97/ward19a/ward19a.pdf</t>
  </si>
  <si>
    <t>On the statistical rate of nonlinear recovery in generative models with heavy-tailed data</t>
  </si>
  <si>
    <t>We consider estimating a high-dimensional vector from non-linear measurements where the unknown vector is represented by a generative model $G:\mathbb{R}^k\rightarrow\mathbb{R}^d$ with $k\ll d$. Such a model poses structural priors on the unknown vector without having a dedicated basis, and in particular allows new and efficient approaches solving recovery problems with number of measurements far less than the ambient dimension of the vector. While progresses have been made recently regarding theoretical understandings on the linear Gaussian measurements, much less is known when the model is possibly misspecified and the measurements are non-Gaussian. In this paper, we make a step towards such a direction by considering the scenario where the measurements are non-Gaussian, subject to possibly unknown nonlinear transformations and the responses are heavy-tailed. We then propose new estimators via score functions based on the first and second order Stein鈥檚 identity, and prove the sample size bound of $m=\mathcal{O}(k\varepsilon^{-2}\log(L/\varepsilon))$ achieving an $\varepsilon$ error in the form of exponential concentration inequalities. Furthermore, for the special case of multi-layer ReLU generative model, we improve the sample bound by a logarithm factor to $m=\mathcal{O}(k\varepsilon^{-2}\log(d))$, matching the state-of-art statistical rate in compressed sensing for estimating $k$-sparse vectors. On the technical side, we develop new chaining methods bounding heavy-tailed processes, which could be of independent interest.</t>
  </si>
  <si>
    <t>https://proceedings.mlr.press/v97/wei19b.html</t>
  </si>
  <si>
    <t>http://proceedings.mlr.press/v97/wei19b/wei19b.pdf</t>
  </si>
  <si>
    <t>Jumpout : Improved Dropout for Deep Neural Networks with ReLUs</t>
  </si>
  <si>
    <t>We discuss three novel insights about dropout for DNNs with ReLUs: 1) dropout encourages each local linear piece of a DNN to be trained on data points from nearby regions; 2) the same dropout rate results in different (effective) deactivation rates for layers with different portions of ReLU-deactivated neurons; and 3) the rescaling factor of dropout causes a normalization inconsistency between training and test when used together with batch normalization. The above leads to three simple but nontrivial modifications resulting in our method 鈥渏umpout.鈥?Jumpout samples the dropout rate from a monotone decreasing distribution (e.g., the right half of a Gaussian), so each local linear piece is trained, with high probability, to work better for data points from nearby than more distant regions. Jumpout moreover adaptively normalizes the dropout rate at each layer and every training batch, so the effective deactivation rate on the activated neurons is kept the same. Furthermore, it rescales the outputs for a better trade-off that keeps both the variance and mean of neurons more consistent between training and test phases, thereby mitigating the incompatibility between dropout and batch normalization. Jumpout significantly improves the performance of different neural nets on CIFAR10, CIFAR100, Fashion-MNIST, STL10, SVHN, ImageNet-1k, etc., while introducing negligible additional memory and computation costs.</t>
  </si>
  <si>
    <t>https://proceedings.mlr.press/v97/wang19q.html</t>
  </si>
  <si>
    <t>http://proceedings.mlr.press/v97/wang19q/wang19q.pdf</t>
  </si>
  <si>
    <t>Bias Also Matters: Bias Attribution for Deep Neural Network Explanation</t>
  </si>
  <si>
    <t>The gradient of a deep neural network (DNN) w.r.t. the input provides information that can be used to explain the output prediction in terms of the input features and has been widely studied to assist in interpreting DNNs. In a linear model (i.e., g(x) = wx + b), the gradient corresponds to the weights w. Such a model can reasonably locally-linearly approximate a smooth nonlinear DNN, and hence the weights of this local model are the gradient. The bias b, however, is usually overlooked in attribution methods. In this paper, we observe that since the bias in a DNN also has a non-negligible contribution to the correctness of predictions, it can also play a significant role in understanding DNN behavior. We propose a backpropagation-type algorithm 鈥渂ias back-propagation (BBp)鈥?that starts at the output layer and iteratively attributes the bias of each layer to its input nodes as well as combining the resulting bias term of the previous layer. Together with the backpropagation of the gradient generating w, we can fully recover the locally linear model g(x) = wx + b. In experiments, we show that BBp can generate complementary and highly interpretable explanations.</t>
  </si>
  <si>
    <t>https://proceedings.mlr.press/v97/wang19p.html</t>
  </si>
  <si>
    <t>http://proceedings.mlr.press/v97/wang19p/wang19p.pdf</t>
  </si>
  <si>
    <t>On the Generalization Gap in Reparameterizable Reinforcement Learning</t>
  </si>
  <si>
    <t>Understanding generalization in reinforcement learning (RL) is a significant challenge, as many common assumptions of traditional supervised learning theory do not apply. We focus on the special class of reparameterizable RL problems, where the trajectory distribution can be decomposed using the reparametrization trick. For this problem class, estimating the expected return is efficient and the trajectory can be computed deterministically given peripheral random variables, which enables us to study reparametrizable RL using supervised learning and transfer learning theory. Through these relationships, we derive guarantees on the gap between the expected and empirical return for both intrinsic and external errors, based on Rademacher complexity as well as the PAC-Bayes bound. Our bound suggests the generalization capability of reparameterizable RL is related to multiple factors including 鈥渟moothness鈥?of the environment transition, reward and agent policy function class. We also empirically verify the relationship between the generalization gap and these factors through simulations.</t>
  </si>
  <si>
    <t>https://proceedings.mlr.press/v97/wang19o.html</t>
  </si>
  <si>
    <t>http://proceedings.mlr.press/v97/wang19o/wang19o.pdf</t>
  </si>
  <si>
    <t>Doubly Robust Joint Learning for Recommendation on Data Missing Not at Random</t>
  </si>
  <si>
    <t>In recommender systems, usually the ratings of a user to most items are missing and a critical problem is that the missing ratings are often missing not at random (MNAR) in reality. It is widely acknowledged that MNAR ratings make it difficult to accurately predict the ratings and unbiasedly estimate the performance of rating prediction. Recent approaches use imputed errors to recover the prediction errors for missing ratings, or weight observed ratings with the propensities of being observed. These approaches can still be severely biased in performance estimation or suffer from the variance of the propensities. To overcome these limitations, we first propose an estimator that integrates the imputed errors and propensities in a doubly robust way to obtain unbiased performance estimation and alleviate the effect of the propensity variance. To achieve good performance guarantees, based on this estimator, we propose joint learning of rating prediction and error imputation, which outperforms the state-of-the-art approaches on four real-world datasets.</t>
  </si>
  <si>
    <t>https://proceedings.mlr.press/v97/wang19n.html</t>
  </si>
  <si>
    <t>http://proceedings.mlr.press/v97/wang19n/wang19n.pdf</t>
  </si>
  <si>
    <t>On Sparse Linear Regression in the Local Differential Privacy Model</t>
  </si>
  <si>
    <t>In this paper, we study the sparse linear regression problem under the Local Differential Privacy (LDP) model. We first show that polynomial dependency on the dimensionality $p$ of the space is unavoidable for the estimation error in both non-interactive and sequential interactive local models, if the privacy of the whole dataset needs to be preserved. Similar limitations also exist for other types of error measurements and in the relaxed local models. This indicates that differential privacy in high dimensional space is unlikely achievable for the problem. With the understanding of this limitation, we then present two algorithmic results. The first one is a sequential interactive LDP algorithm for the low dimensional sparse case, called Locally Differentially Private Iterative Hard Thresholding (LDP-IHT), which achieves a near optimal upper bound. This algorithm is actually rather general and can be used to solve quite a few other problems, such as (Local) DP-ERM with sparsity constraints and sparse regression with non-linear measurements. The second one is for the restricted (high dimensional) case where only the privacy of the responses (labels) needs to be preserved. For this case, we show that the optimal rate of the error estimation can be made logarithmically depending on $p$ (i.e., $\log p$) in the local model, where an upper bound is obtained by a label-privacy version of LDP-IHT. Experiments on real world and synthetic datasets confirm our theoretical analysis.</t>
  </si>
  <si>
    <t>https://proceedings.mlr.press/v97/wang19m.html</t>
  </si>
  <si>
    <t>http://proceedings.mlr.press/v97/wang19m/wang19m.pdf</t>
  </si>
  <si>
    <t>Repairing without Retraining: Avoiding Disparate Impact with Counterfactual Distributions</t>
  </si>
  <si>
    <t>When the performance of a machine learning model varies over groups defined by sensitive attributes (e.g., gender or ethnicity), the performance disparity can be expressed in terms of the probability distributions of the input and output variables over each group. In this paper, we exploit this fact to reduce the disparate impact of a fixed classification model over a population of interest. Given a black-box classifier, we aim to eliminate the performance gap by perturbing the distribution of input variables for the disadvantaged group. We refer to the perturbed distribution as a counterfactual distribution, and characterize its properties for common fairness criteria. We introduce a descent algorithm to learn a counterfactual distribution from data. We then discuss how the estimated distribution can be used to build a data preprocessor that can reduce disparate impact without training a new model. We validate our approach through experiments on real-world datasets, showing that it can repair different forms of disparity without a significant drop in accuracy.</t>
  </si>
  <si>
    <t>https://proceedings.mlr.press/v97/wang19l.html</t>
  </si>
  <si>
    <t>http://proceedings.mlr.press/v97/wang19l/wang19l.pdf</t>
  </si>
  <si>
    <t>State-Regularized Recurrent Neural Networks</t>
  </si>
  <si>
    <t>Recurrent neural networks are a widely used class of neural architectures with two shortcomings. First, it is difficult to understand what exactly they learn. Second, they tend to work poorly on sequences requiring long-term memorization, despite having this capacity in principle. We aim to address both shortcomings with a class of recurrent networks that use a stochastic state transition mechanism between cell applications. This mechanism, which we term state-regularization, makes RNNs transition between a finite set of learnable states. We evaluate state-regularized RNNs on (1) regular languages for the purpose of automata extraction; (2) nonregular languages such as balanced parentheses, palindromes, and the copy task where external memory is required; and (3) real-word sequence learning tasks for sentiment analysis, visual object recognition, and language modeling. We show that state-regularization simplifies the extraction of finite state automata from the RNN鈥檚 state transition dynamics; forces RNNs to operate more like automata with external memory and less like finite state machines; and makes RNNs more interpretable.</t>
  </si>
  <si>
    <t>https://proceedings.mlr.press/v97/wang19j.html</t>
  </si>
  <si>
    <t>http://proceedings.mlr.press/v97/wang19j/wang19j.pdf</t>
  </si>
  <si>
    <t>Deep Factors for Forecasting</t>
  </si>
  <si>
    <t>Producing probabilistic forecasts for large collections of similar and/or dependent time series is a practically highly relevant, yet challenging task. Classical time series models fail to capture complex patterns in the data and multivariate techniques struggle to scale to large problem sizes, but their reliance on strong structural assumptions makes them data-efficient and allows them to provide estimates of uncertainty. The converse is true for models based on deep neural networks, which can learn complex patterns and dependencies given enough data. In this paper, we propose a hybrid model that incorporates the benefits of both approaches. Our new method is data-driven and scalable via a latent, global, deep component. It also handles uncertainty through a local classical model. We provide both theoretical and empirical evidence for the soundness of our approach through a necessary and sufficient decomposition of exchangeable time series into a global and a local part and extensive experiments. Our experiments demonstrate the advantages of our model both in term of data efficiency and computational complexity.</t>
  </si>
  <si>
    <t>https://proceedings.mlr.press/v97/wang19k.html</t>
  </si>
  <si>
    <t>http://proceedings.mlr.press/v97/wang19k/wang19k.pdf</t>
  </si>
  <si>
    <t>On the Convergence and Robustness of Adversarial Training</t>
  </si>
  <si>
    <t>Improving the robustness of deep neural networks (DNNs) to adversarial examples is an important yet challenging problem for secure deep learning. Across existing defense techniques, adversarial training with Projected Gradient Decent (PGD) is amongst the most effective. Adversarial training solves a min-max optimization problem, with the. generating adversarial examples by maximizing the classification loss, and the. finding model parameters by minimizing the loss on adversarial examples generated from the inner maximization. A criterion that measures how well the inner maximization is solved is therefore crucial for adversarial training. In this paper, we propose such a criterion, namely First-Order Stationary Condition for constrained optimization (FOSC), to quantitatively evaluate the convergence quality of adversarial examples found in the inner maximization. With FOSC, we find that to ensure better robustness, it is essential to use adversarial examples with better convergence quality at the. of training. Yet at the early stages, high convergence quality adversarial examples are not necessary and may even lead to poor robustness. Based on these observations, we propose a. training strategy to gradually increase the convergence quality of the generated adversarial examples, which significantly improves the robustness of adversarial training. Our theoretical and empirical results show the effectiveness of the proposed method.</t>
  </si>
  <si>
    <t>https://proceedings.mlr.press/v97/wang19i.html</t>
  </si>
  <si>
    <t>http://proceedings.mlr.press/v97/wang19i/wang19i.pdf</t>
  </si>
  <si>
    <t>Nonlinear Stein Variational Gradient Descent for Learning Diversified Mixture Models</t>
  </si>
  <si>
    <t>Diversification has been shown to be a powerful mechanism for learning robust models in non-convex settings. A notable example is learning mixture models, in which enforcing diversity between the different mixture components allows us to prevent the model collapsing phenomenon and capture more patterns from the observed data. In this work, we present a variational approach for diversity-promoting learning, which leverages the entropy functional as a natural mechanism for enforcing diversity. We develop a simple and efficient functional gradient-based algorithm for optimizing the variational objective function, which provides a significant generalization of Stein variational gradient descent (SVGD). We test our method on various challenging real world problems, including deep embedded clustering and deep anomaly detection. Empirical results show that our method provides an effective mechanism for diversity-promoting learning, achieving substantial improvement over existing methods.</t>
  </si>
  <si>
    <t>https://proceedings.mlr.press/v97/wang19h.html</t>
  </si>
  <si>
    <t>http://proceedings.mlr.press/v97/wang19h/wang19h.pdf</t>
  </si>
  <si>
    <t>EigenDamage: Structured Pruning in the Kronecker-Factored Eigenbasis</t>
  </si>
  <si>
    <t>Reducing the test time resource requirements of a neural network while preserving test accuracy is crucial for running inference on resource-constrained devices. To achieve this goal, we introduce a novel network reparameterization based on the Kronecker-factored eigenbasis (KFE), and then apply Hessian-based structured pruning methods in this basis. As opposed to existing Hessian-based pruning algorithms which do pruning in parameter coordinates, our method works in the KFE where different weights are approximately independent, enabling accurate pruning and fast computation. We demonstrate empirically the effectiveness of the proposed method through extensive experiments. In particular, we highlight that the improvements are especially significant for more challenging datasets and networks. With negligible loss of accuracy, an iterative-pruning version gives a 10x reduction in model size and a 8x reduction in FLOPs on wide ResNet32.</t>
  </si>
  <si>
    <t>https://proceedings.mlr.press/v97/wang19g.html</t>
  </si>
  <si>
    <t>http://proceedings.mlr.press/v97/wang19g/wang19g.pdf</t>
  </si>
  <si>
    <t>Bandits with Adversarial Scaling</t>
  </si>
  <si>
    <t>We study "adversarial scaling", a multi-armed bandit model where rewards have a stochastic and an adversarial component. Our model captures display advertising where the "click-through-rate" can be decomposed to a (fixed across time) arm-quality component and a non-stochastic user-relevance component (fixed across arms). Despite the relative stochasticity of our model, we demonstrate two settings where most bandit algorithms suffer. On the positive side, we show that two algorithms, one from the action elimination and one from the mirror descent family are adaptive enough to be robust to adversarial scaling. Our results shed light on the robustness of adaptive parameter selection in stochastic bandits, which may be of independent interest.</t>
  </si>
  <si>
    <t>https://proceedings.mlr.press/v119/lykouris20a.html</t>
  </si>
  <si>
    <t>http://proceedings.mlr.press/v119/lykouris20a/lykouris20a.pdf</t>
  </si>
  <si>
    <t>Progressive Identification of True Labels for Partial-Label Learning</t>
  </si>
  <si>
    <t>Partial-label learning (PLL) is a typical weakly supervised learning problem, where each training instance is equipped with a set of candidate labels among which only one is the true label. Most existing methods elaborately designed learning objectives as constrained optimizations that must be solved in specific manners, making their computational complexity a bottleneck for scaling up to big data. The goal of this paper is to propose a novel framework of PLL with flexibility on the model and optimization algorithm. More specifically, we propose a novel estimator of the classification risk, theoretically analyze the classifier-consistency, and establish an estimation error bound. Then we propose a progressive identification algorithm for approximately minimizing the proposed risk estimator, where the update of the model and identification of true labels are conducted in a seamless manner. The resulting algorithm is model-independent and loss-independent, and compatible with stochastic optimization. Thorough experiments demonstrate it sets the new state of the art.</t>
  </si>
  <si>
    <t>https://proceedings.mlr.press/v119/lv20a.html</t>
  </si>
  <si>
    <t>http://proceedings.mlr.press/v119/lv20a/lv20a.pdf</t>
  </si>
  <si>
    <t>Adversarial Nonnegative Matrix Factorization</t>
  </si>
  <si>
    <t>Nonnegative Matrix Factorization (NMF) has become an increasingly important research topic in machine learning. Despite all the practical success, most of existing NMF models are still vulnerable to adversarial attacks. To overcome this limitation, we propose a novel Adversarial NMF (ANMF) approach in which an adversary can exercise some control over the perturbed data generation process. Different from the traditional NMF models which focus on either the regular input or certain types of noise, our model considers potential test adversaries that are beyond the pre-defined constraints, which can cope with various noises (or perturbations). We formulate the proposed model as a bilevel optimization problem and use Alternating Direction Method of Multipliers (ADMM) to solve it with convergence analysis. Theoretically, the robustness analysis of ANMF is established under mild conditions dedicating asymptotically unbiased prediction. Extensive experiments verify that ANMF is robust to a broad categories of perturbations, and achieves state-of-the-art performances on distinct real-world benchmark datasets.</t>
  </si>
  <si>
    <t>https://proceedings.mlr.press/v119/luo20c.html</t>
  </si>
  <si>
    <t>http://proceedings.mlr.press/v119/luo20c/luo20c.pdf</t>
  </si>
  <si>
    <t>Learning Algebraic Multigrid Using Graph Neural Networks</t>
  </si>
  <si>
    <t>Efficient numerical solvers for sparse linear systems are crucial in science and engineering. One of the fastest methods for solving large-scale sparse linear systems is algebraic multigrid (AMG). The main challenge in the construction of AMG algorithms is the selection of the prolongation operator鈥攁 problem-dependent sparse matrix which governs the multiscale hierarchy of the solver and is critical to its efficiency. Over many years, numerous methods have been developed for this task, and yet there is no known single right answer except in very special cases. Here we propose a framework for learning AMG prolongation operators for linear systems with sparse symmetric positive (semi-) definite matrices. We train a single graph neural network to learn a mapping from an entire class of such matrices to prolongation operators, using an efficient unsupervised loss function. Experiments on a broad class of problems demonstrate improved convergence rates compared to classical AMG, demonstrating the potential utility of neural networks for developing sparse system solvers.</t>
  </si>
  <si>
    <t>https://proceedings.mlr.press/v119/luz20a.html</t>
  </si>
  <si>
    <t>http://proceedings.mlr.press/v119/luz20a/luz20a.pdf</t>
  </si>
  <si>
    <t>Progressive Graph Learning for Open-Set Domain Adaptation</t>
  </si>
  <si>
    <t>Domain shift is a fundamental problem in visual recognition which typically arises when the source and target data follow different distributions. The existing domain adaptation approaches which tackle this problem work in the "closed-set" setting with the assumption that the source and the target data share exactly the same classes of objects. In this paper, we tackle a more realistic problem of the "open-set" domain shift where the target data contains additional classes that were not present in the source data. More specifically, we introduce an end-to-end Progressive Graph Learning (PGL) framework where a graph neural network with episodic training is integrated to suppress underlying conditional shift and adversarial learning is adopted to close the gap between the source and target distributions. Compared to the existing open-set adaptation approaches, our approach guarantees to achieve a tighter upper bound of the target error. Extensive experiments on three standard open-set benchmarks evidence that our approach significantly outperforms the state-of-the-arts in open-set domain adaptation.</t>
  </si>
  <si>
    <t>https://proceedings.mlr.press/v119/luo20b.html</t>
  </si>
  <si>
    <t>http://proceedings.mlr.press/v119/luo20b/luo20b.pdf</t>
  </si>
  <si>
    <t>Does label smoothing mitigate label noise?</t>
  </si>
  <si>
    <t>Label smoothing is commonly used in training deep learning models, wherein one-hot training labels are mixed with uniform label vectors. Empirically, smoothing has been shown to improve both predictive performance and model calibration. In this paper, we study whether label smoothing is also effective as a means of coping with label noise. While label smoothing apparently amplifies this problem 鈥?being equivalent to injecting symmetric noise to the labels 鈥?we show how it relates to a general family of loss-correction techniques from the label noise literature. Building on this connection, we show that label smoothing is competitive with loss-correction under label noise. Further, we show that when distilling models from noisy data, label smoothing of the teacher is beneficial; this is in contrast to recent findings for noise-free problems, and sheds further light on settings where label smoothing is beneficial.</t>
  </si>
  <si>
    <t>https://proceedings.mlr.press/v119/lukasik20a.html</t>
  </si>
  <si>
    <t>http://proceedings.mlr.press/v119/lukasik20a/lukasik20a.pdf</t>
  </si>
  <si>
    <t>Countering Language Drift with Seeded Iterated Learning</t>
  </si>
  <si>
    <t>Pretraining on human corpus and then finetuning in a simulator has become a standard pipeline for training a goal-oriented dialogue agent. Nevertheless, as soon as the agents are finetuned to maximize task completion, they suffer from the so-called language drift phenomenon: they slowly lose syntactic and semantic properties of language as they only focus on solving the task. In this paper, we propose a generic approach to counter language drift called Seeded iterated learning (SIL). We periodically refine a pretrained student agent by imitating data sampled from a newly generated teacher agent. At each time step, the teacher is created by copying the student agent, before being finetuned to maximize task completion. SIL does not require external syntactic constraint nor semantic knowledge, making it a valuable task-agnostic finetuning protocol. We evaluate SIL in a toy-setting Lewis Game, and then scale it up to the translation game with natural language. In both settings, SIL helps counter language drift as well as it improves the task completion compared to baselines.</t>
  </si>
  <si>
    <t>https://proceedings.mlr.press/v119/lu20c.html</t>
  </si>
  <si>
    <t>http://proceedings.mlr.press/v119/lu20c/lu20c.pdf</t>
  </si>
  <si>
    <t>Improved Communication Cost in Distributed PageRank Computation 鈥?A Theoretical Study</t>
  </si>
  <si>
    <t>PageRank is a widely used approach for measuring the importance of a node in a graph. Due to the rapid growth of the graph size in the real world, the importance of computing PageRanks in a distributed environment has been increasingly recognized. However, only a few previous works can provide a provable complexity and accuracy for distributed PageRank computation. Given a constant $d\ge 1$ and a graph of $n$ nodes, the state-of-the-art approach, Radar-Push, uses $O(\log\log{n}+\log{d})$ communication rounds to approximate the PageRanks within a relative error $\Theta(\frac{1}{\log^d{n}})$ under a generalized congested clique distributed computation model. However, Radar-Push entails as large as $O(\log^{2d+3}{n})$ bits of bandwidth (e.g., the communication cost between a pair of nodes per round). In this paper, we provide a new algorithm that uses asymptotically the same communication round complexity while using only $O(d\log^3{n})$ bits of bandwidth.</t>
  </si>
  <si>
    <t>https://proceedings.mlr.press/v119/luo20a.html</t>
  </si>
  <si>
    <t>http://proceedings.mlr.press/v119/luo20a/luo20a.pdf</t>
  </si>
  <si>
    <t>A Mean Field Analysis Of Deep ResNet And Beyond: Towards Provably Optimization Via Overparameterization From Depth</t>
  </si>
  <si>
    <t>Training deep neural networks with stochastic gradient descent (SGD) can often achieve zero training loss on real-world tasks although the optimization landscape is known to be highly non-convex. To understand the success of SGD for training deep neural networks, this work presents a mean-field analysis of deep residual networks, based on a line of works which interpret the continuum limit of the deep residual network as an ordinary differential equation as the the network capacity tends to infinity. Specifically, we propose a \textbf{new continuum limit} of deep residual networks, which enjoys a good landscape in the sense that \textbf{every local minimizer is global}. This characterization enables us to derive the first global convergence result for multilayer neural networks in the mean-field regime. Furthermore, our proof does not rely on the convexity of the loss landscape, but instead, an assumption on the global minimizer should achieve zero loss which can be achieved when the model shares a universal approximation property. Key to our result is the observation that a deep residual network resembles a shallow network ensemble聽\cite{veit2016residual}, \emph{i.e.} a two-layer network. We bound the difference between the shallow network and our ResNet model via the adjoint sensitivity method, which enables us to transfer previous mean-field analysis of two-layer networks to deep networks. Furthermore, we propose several novel training schemes based on our new continuous model, among which one new training procedure introduces the operation of switching the order of the residual blocks and results in strong empirical performance on benchmark datasets.</t>
  </si>
  <si>
    <t>https://proceedings.mlr.press/v119/lu20b.html</t>
  </si>
  <si>
    <t>http://proceedings.mlr.press/v119/lu20b/lu20b.pdf</t>
  </si>
  <si>
    <t>Moniqua: Modulo Quantized Communication in Decentralized SGD</t>
  </si>
  <si>
    <t>Running Stochastic Gradient Descent (SGD) in a decentralized fashion has shown promising results. In this paper we propose Moniqua, a technique that allows decentralized SGD to use quantized communication. We prove in theory that Moniqua communicates a provably bounded number of bits per iteration, while converging at the same asymptotic rate as the original algorithm does with full-precision communication. Moniqua improves upon prior works in that it (1) requires zero additional memory, (2) works with 1-bit quantization, and (3) is applicable to a variety of decentralized algorithms. We demonstrate empirically that Moniqua converges faster with respect to wall clock time than other quantized decentralized algorithms. We also show that Moniqua is robust to very low bit-budgets, allowing $1$-bit-per-parameter communication without compromising validation accuracy when training ResNet20 and ResNet110 on CIFAR10.</t>
  </si>
  <si>
    <t>https://proceedings.mlr.press/v119/lu20a.html</t>
  </si>
  <si>
    <t>http://proceedings.mlr.press/v119/lu20a/lu20a.pdf</t>
  </si>
  <si>
    <t>Working Memory Graphs</t>
  </si>
  <si>
    <t>Transformers have increasingly outperformed gated RNNs in obtaining new state-of-the-art results on supervised tasks involving text sequences. Inspired by this trend, we study the question of how Transformer-based models can improve the performance of sequential decision-making agents. We present the Working Memory Graph (WMG), an agent that employs multi-head self-attention to reason over a dynamic set of vectors representing observed and recurrent state. We evaluate WMG in three environments featuring factored observation spaces: a Pathfinding environment that requires complex reasoning over past observations, BabyAI gridworld levels that involve variable goals, and Sokoban which emphasizes future planning. We find that the combination of WMG鈥檚 Transformer-based architecture with factored observation spaces leads to significant gains in learning efficiency compared to baseline architectures across all tasks. WMG demonstrates how Transformer-based models can dramatically boost sample efficiency in RL environments for which observations can be factored.</t>
  </si>
  <si>
    <t>https://proceedings.mlr.press/v119/loynd20a.html</t>
  </si>
  <si>
    <t>http://proceedings.mlr.press/v119/loynd20a/loynd20a.pdf</t>
  </si>
  <si>
    <t>Error Estimation for Sketched SVD via the Bootstrap</t>
  </si>
  <si>
    <t>In order to compute fast approximations to the singular value decompositions (SVD) of very large matrices, randomized sketching algorithms have become a leading approach. However, a key practical difficulty of sketching an SVD is that the user does not know how far the sketched singular vectors/values are from the exact ones. Indeed, the user may be forced to rely on analytical worst-case error bounds, which may not account for the unique structure of a given problem. As a result, the lack of tools for error estimation often leads to much more computation than is really necessary. To overcome these challenges, this paper develops a fully data-driven bootstrap method that numerically estimates the actual error of sketched singular vectors/values. Furthermore, the method is computationally inexpensive, because it operates only on sketched objects, and hence it requires no extra passes over the full matrix being factored.</t>
  </si>
  <si>
    <t>https://proceedings.mlr.press/v119/lopes20a.html</t>
  </si>
  <si>
    <t>http://proceedings.mlr.press/v119/lopes20a/lopes20a.pdf</t>
  </si>
  <si>
    <t>Differentiating through the Fr茅chet Mean</t>
  </si>
  <si>
    <t>Recent advances in deep representation learning on Riemannian manifolds extend classical deep learning operations to better capture the geometry of the manifold. One possible extension is the Fr{茅}chet mean, the generalization of the Euclidean mean; however, it has been difficult to apply because it lacks a closed form with an easily computable derivative. In this paper, we show how to differentiate through the Fr{茅}chet mean for arbitrary Riemannian manifolds. Then, focusing on hyperbolic space, we derive explicit gradient expressions and a fast, accurate, and hyperparameter-free Fr{茅}chet mean solver. This fully integrates the Fr{茅}chet mean into the hyperbolic neural network pipeline. To demonstrate this integration, we present two case studies. First, we apply our Fr{茅}chet mean to the existing Hyperbolic Graph Convolutional Network, replacing its projected aggregation to obtain state-of-the-art results on datasets with high hyperbolicity. Second, to demonstrate the Fr{茅}chet mean鈥檚 capacity to generalize Euclidean neural network operations, we develop a hyperbolic batch normalization method that gives an improvement parallel to the one observed in the Euclidean setting.</t>
  </si>
  <si>
    <t>https://proceedings.mlr.press/v119/lou20a.html</t>
  </si>
  <si>
    <t>http://proceedings.mlr.press/v119/lou20a/lou20a.pdf</t>
  </si>
  <si>
    <t>Too Relaxed to Be Fair</t>
  </si>
  <si>
    <t>We address the problem of classification under fairness constraints. Given a notion of fairness, the goal is to learn a classifier that is not discriminatory against a group of individuals. In the literature, this problem is often formulated as a constrained optimization problem and solved using relaxations of the fairness constraints. We show that many existing relaxations are unsatisfactory: even if a model satisfies the relaxed constraint, it can be surprisingly unfair. We propose a principled framework to solve this problem. This new approach uses a strongly convex formulation and comes with theoretical guarantees on the fairness of its solution. In practice, we show that this method gives promising results on real data.</t>
  </si>
  <si>
    <t>https://proceedings.mlr.press/v119/lohaus20a.html</t>
  </si>
  <si>
    <t>http://proceedings.mlr.press/v119/lohaus20a/lohaus20a.pdf</t>
  </si>
  <si>
    <t>Weakly-Supervised Disentanglement Without Compromises</t>
  </si>
  <si>
    <t>Intelligent agents should be able to learn useful representations by observing changes in their environment. We model such observations as pairs of non-i.i.d. images sharing at least one of the underlying factors of variation. First, we theoretically show that only knowing how many factors have changed, but not which ones, is sufficient to learn disentangled representations. Second, we provide practical algorithms that learn disentangled representations from pairs of images without requiring annotation of groups, individual factors, or the number of factors that have changed. Third, we perform a large-scale empirical study and show that such pairs of observations are sufficient to reliably learn disentangled representations on several benchmark data sets. Finally, we evaluate our learned representations and find that they are simultaneously useful on a diverse suite of tasks, including generalization under covariate shifts, fairness, and abstract reasoning. Overall, our results demonstrate that weak supervision enables learning of useful disentangled representations in realistic scenarios.</t>
  </si>
  <si>
    <t>https://proceedings.mlr.press/v119/locatello20a.html</t>
  </si>
  <si>
    <t>http://proceedings.mlr.press/v119/locatello20a/locatello20a.pdf</t>
  </si>
  <si>
    <t>Stochastic Hamiltonian Gradient Methods for Smooth Games</t>
  </si>
  <si>
    <t>The success of adversarial formulations in machine learning has brought renewed motivation for smooth games. In this work, we focus on the class of stochastic Hamiltonian methods and provide the first convergence guarantees for certain classes of stochastic smooth games. We propose a novel unbiased estimator for the stochastic Hamiltonian gradient descent (SHGD) and highlight its benefits. Using tools from the optimization literature we show that SHGD converges linearly to the neighbourhood of a stationary point. To guarantee convergence to the exact solution, we analyze SHGD with a decreasing step-size and we also present the first stochastic variance reduced Hamiltonian method. Our results provide the first global non-asymptotic last-iterate convergence guarantees for the class of stochastic unconstrained bilinear games and for the more general class of stochastic games that satisfy a 鈥渟ufficiently bilinear" condition, notably including some non-convex non-concave problems. We supplement our analysis with experiments on stochastic bilinear and sufficiently bilinear games, where our theory is shown to be tight, and on simple adversarial machine learning formulations.</t>
  </si>
  <si>
    <t>https://proceedings.mlr.press/v119/loizou20a.html</t>
  </si>
  <si>
    <t>http://proceedings.mlr.press/v119/loizou20a/loizou20a.pdf</t>
  </si>
  <si>
    <t>Finding trainable sparse networks through Neural Tangent Transfer</t>
  </si>
  <si>
    <t>Deep neural networks have dramatically transformed machine learning, but their memory and energy demands are substantial. The requirements of real biological neural networks are rather modest in comparison, and one feature that might underlie this austerity is their sparse connectivity. In deep learning, trainable sparse networks that perform well on a specific task are usually constructed using label-dependent pruning criteria. In this article, we introduce Neural Tangent Transfer, a method that instead finds trainable sparse networks in a label-free manner. Specifically, we find sparse networks whose training dynamics, as characterized by the neural tangent kernel, mimic those of dense networks in function space. Finally, we evaluate our label-agnostic approach on several standard classification tasks and show that the resulting sparse networks achieve higher classification performance while converging faster.</t>
  </si>
  <si>
    <t>https://proceedings.mlr.press/v119/liu20o.html</t>
  </si>
  <si>
    <t>http://proceedings.mlr.press/v119/liu20o/liu20o.pdf</t>
  </si>
  <si>
    <t>Learning to Encode Position for Transformer with Continuous Dynamical Model</t>
  </si>
  <si>
    <t>We introduce a new way of learning to encode position information for non-recurrent models, such as Transformer models. Unlike RNN and LSTM, which contain inductive bias by loading the input tokens sequentially, non-recurrent models are less sensitive to position. The main reason is that position information among input units is not encoded inherently, i.e., they are permutation equivalent, this problem justifies why all of the existing models are accompanied by position encoding/embedding layer at the input. However, this solution has clear limitations: the sinusoidal position encoding is not flexible enough as it is manually designed and does not contain any learnable parameters, whereas the position embedding restricts the maximum length of input sequences. It is thus desirable to design a new position layer that contains learnable parameters to adjust to different datasets and different architectures. At the same time, we would also like it to extrapolate in accordance with the variable length of inputs. In our proposed solution, we borrow from the recent Neural ODE approach, which may be viewed as a versatile continuous version of a ResNet. This model is capable of modeling many kinds of dynamical systems. We model the evolution of encoded results along position index by such a dynamical system, thereby overcoming the above limitations of existing methods. We evaluate our new position layers on a variety of neural machine translation and language understanding tasks, the experimental results show consistent improvements over the baselines.</t>
  </si>
  <si>
    <t>https://proceedings.mlr.press/v119/liu20n.html</t>
  </si>
  <si>
    <t>http://proceedings.mlr.press/v119/liu20n/liu20n.pdf</t>
  </si>
  <si>
    <t>Learning Deep Kernels for Non-Parametric Two-Sample Tests</t>
  </si>
  <si>
    <t>We propose a class of kernel-based two-sample tests, which aim to determine whether two sets of samples are drawn from the same distribution. Our tests are constructed from kernels parameterized by deep neural nets, trained to maximize test power. These tests adapt to variations in distribution smoothness and shape over space, and are especially suited to high dimensions and complex data. By contrast, the simpler kernels used in prior kernel testing work are spatially homogeneous, and adaptive only in lengthscale. We explain how this scheme includes popular classifier-based two-sample tests as a special case, but improves on them in general. We provide the first proof of consistency for the proposed adaptation method, which applies both to kernels on deep features and to simpler radial basis kernels or multiple kernel learning. In experiments, we establish the superior performance of our deep kernels in hypothesis testing on benchmark and real-world data. The code of our deep-kernel-based two-sample tests is available at github.com/fengliu90/DK-for-TST.</t>
  </si>
  <si>
    <t>https://proceedings.mlr.press/v119/liu20m.html</t>
  </si>
  <si>
    <t>http://proceedings.mlr.press/v119/liu20m/liu20m.pdf</t>
  </si>
  <si>
    <t>A Generic First-Order Algorithmic Framework for Bi-Level Programming Beyond Lower-Level Singleton</t>
  </si>
  <si>
    <t>In recent years, a variety of gradient-based bi-level optimization methods have been developed for learning tasks. However, theoretical guarantees of these existing approaches often heavily rely on the simplification that for each fixed upper-level variable, the lower-level solution must be a singleton (a.k.a., Lower-Level Singleton, LLS). In this work, by formulating bi-level models from the optimistic viewpoint and aggregating hierarchical objective information, we establish Bi-level Descent Aggregation (BDA), a flexible and modularized algorithmic framework for bi-level programming. Theoretically, we derive a new methodology to prove the convergence of BDA without the LLS condition. Furthermore, we improve the convergence properties of conventional first-order bi-level schemes (under the LLS simplification) based on our proof recipe. Extensive experiments justify our theoretical results and demonstrate the superiority of the proposed BDA for different tasks, including hyper-parameter optimization and meta learning.</t>
  </si>
  <si>
    <t>https://proceedings.mlr.press/v119/liu20l.html</t>
  </si>
  <si>
    <t>http://proceedings.mlr.press/v119/liu20l/liu20l.pdf</t>
  </si>
  <si>
    <t>Median Matrix Completion: from Embarrassment to Optimality</t>
  </si>
  <si>
    <t>In this paper, we consider matrix completion with absolute deviation loss and obtain an estimator of the median matrix. Despite several appealing properties of median, the non-smooth absolute deviation loss leads to computational challenge for large-scale data sets which are increasingly common among matrix completion problems. A simple solution to large-scale problems is parallel computing. However, embarrassingly parallel fashion often leads to inefficient estimators. Based on the idea of pseudo data, we propose a novel refinement step, which turns such inefficient estimators into a rate (near-)optimal matrix completion procedure. The refined estimator is an approximation of a regularized least median estimator, and therefore not an ordinary regularized empirical risk estimator. This leads to a non-standard analysis of asymptotic behaviors. Empirical results are also provided to confirm the effectiveness of the proposed method.</t>
  </si>
  <si>
    <t>https://proceedings.mlr.press/v119/liu20k.html</t>
  </si>
  <si>
    <t>http://proceedings.mlr.press/v119/liu20k/liu20k.pdf</t>
  </si>
  <si>
    <t>A Chance-Constrained Generative Framework for Sequence Optimization</t>
  </si>
  <si>
    <t>Deep generative modeling has achieved many successes for continuous data generation, such as producing realistic images and controlling their properties (e.g., styles). However, the development of generative modeling techniques for optimizing discrete data, such as sequences or strings, still lags behind largely due to the challenges in modeling complex and long-range constraints, including both syntax and semantics, in discrete structures. In this paper, we formulate the sequence optimization task as a chance-constrained optimization problem. The key idea is to enforce a high probability of generating valid sequences and also optimize the property of interest. We propose a novel minimax algorithm to simultaneously tighten a bound of the valid chance and optimize the expected property. Extensive experimental results in three domains demonstrate the superiority of our approach over the existing sequence optimization methods.</t>
  </si>
  <si>
    <t>https://proceedings.mlr.press/v119/liu20i.html</t>
  </si>
  <si>
    <t>http://proceedings.mlr.press/v119/liu20i/liu20i.pdf</t>
  </si>
  <si>
    <t>Hallucinative Topological Memory for Zero-Shot Visual Planning</t>
  </si>
  <si>
    <t>In visual planning (VP), an agent learns to plan goal-directed behavior from observations of a dynamical system obtained offline, e.g., images obtained from self-supervised robot interaction. Most previous works on VP approached the problem by planning in a learned latent space, resulting in low-quality visual plans, and difficult training algorithms. Here, instead, we propose a simple VP method that plans directly in image space and displays competitive performance. We build on the semi-parametric topological memory (SPTM) method: image samples are treated as nodes in a graph, the graph connectivity is learned from image sequence data, and planning can be performed using conventional graph search methods. We propose two modifications on SPTM. First, we train an energy-based graph connectivity function using contrastive predictive coding that admits stable training. Second, to allow zero-shot planning in new domains, we learn a conditional VAE model that generates images given a context describing the domain, and use these hallucinated samples for building the connectivity graph and planning. We show that this simple approach significantly outperform the SOTA VP methods, in terms of both plan interpretability and success rate when using the plan to guide a trajectory-following controller. Interestingly, our method can pick up non-trivial visual properties of objects, such as their geometry, and account for it in the plans.</t>
  </si>
  <si>
    <t>https://proceedings.mlr.press/v119/liu20h.html</t>
  </si>
  <si>
    <t>http://proceedings.mlr.press/v119/liu20h/liu20h.pdf</t>
  </si>
  <si>
    <t>Min-Max Optimization without Gradients: Convergence and Applications to Black-Box Evasion and Poisoning Attacks</t>
  </si>
  <si>
    <t>In this paper, we study the problem of constrained min-max optimization in a black-box setting, where the desired optimizer cannot access the gradients of the objective function but may query its values. We present a principled optimization framework, integrating a zeroth-order (ZO) gradient estimator with an alternating projected stochastic gradient descent-ascent method, where the former only requires a small number of function queries and the later needs just one-step descent/ascent update. We show that the proposed framework, referred to as ZO-Min-Max, has a sublinear convergence rate under mild conditions and scales gracefully with problem size. We also explore a promising connection between black-box min-max optimization and black-box evasion and poisoning attacks in adversarial machine learning (ML). Our empirical evaluations on these use cases demonstrate the effectiveness of our approach and its scalability to dimensions that prohibit using recent black-box solvers.</t>
  </si>
  <si>
    <t>https://proceedings.mlr.press/v119/liu20j.html</t>
  </si>
  <si>
    <t>http://proceedings.mlr.press/v119/liu20j/liu20j.pdf</t>
  </si>
  <si>
    <t>Exploration Through Reward Biasing: Reward-Biased Maximum Likelihood Estimation for Stochastic Multi-Armed Bandits</t>
  </si>
  <si>
    <t>Inspired by the Reward-Biased Maximum Likelihood Estimate method of adaptive control, we propose RBMLE 鈥?a novel family of learning algorithms for stochastic multi-armed bandits (SMABs). For a broad range of SMABs including both the parametric Exponential Family as well as the non-parametric sub-Gaussian/Exponential family, we show that RBMLE yields an index policy. To choose the bias-growth rate $\alpha(t)$ in RBMLE, we reveal the nontrivial interplay between $\alpha(t)$ and the regret bound that generally applies in both the Exponential Family as well as the sub-Gaussian/Exponential family bandits. To quantify the finite-time performance, we prove that RBMLE attains order-optimality by adaptively estimating the unknown constants in the expression of $\alpha(t)$ for Gaussian and sub-Gaussian bandits. Extensive experiments demonstrate that the proposed RBMLE achieves empirical regret performance competitive with the state-of-the-art methods, while being more computationally efficient and scalable in comparison to the best-performing ones among them.</t>
  </si>
  <si>
    <t>https://proceedings.mlr.press/v119/liu20g.html</t>
  </si>
  <si>
    <t>http://proceedings.mlr.press/v119/liu20g/liu20g.pdf</t>
  </si>
  <si>
    <t>An Imitation Learning Approach for Cache Replacement</t>
  </si>
  <si>
    <t>Program execution speed critically depends on increasing cache hits, as cache hits are orders of magnitude faster than misses. To increase cache hits, we focus on the problem of cache replacement: choosing which cache line to evict upon inserting a new line. This is challenging because it requires planning far ahead and currently there is no known practical solution. As a result, current replacement policies typically resort to heuristics designed for specific common access patterns, which fail on more diverse and complex access patterns. In contrast, we propose an imitation learning approach to automatically learn cache access patterns by leveraging Belady鈥檚, an oracle policy that computes the optimal eviction decision given the future cache accesses. While directly applying Belady鈥檚 is infeasible since the future is unknown, we train a policy conditioned only on past accesses that accurately approximates Belady鈥檚 even on diverse and complex access patterns, and call this approach Parrot. When evaluated on 13 of the most memory-intensive SPEC applications, Parrot increases cache miss rates by 20% over the current state of the art. In addition, on a large-scale web search benchmark, Parrot increases cache hit rates by 61% over a conventional LRU policy. We release a Gym environment to facilitate research in this area, as data is plentiful, and further advancements can have significant real-world impact.</t>
  </si>
  <si>
    <t>https://proceedings.mlr.press/v119/liu20f.html</t>
  </si>
  <si>
    <t>http://proceedings.mlr.press/v119/liu20f/liu20f.pdf</t>
  </si>
  <si>
    <t>Sample Complexity Bounds for 1-bit Compressive Sensing and Binary Stable Embeddings with Generative Priors</t>
  </si>
  <si>
    <t>The goal of standard 1-bit compressive sensing is to accurately recover an unknown sparse vector from binary-valued measurements, each indicating the sign of a linear function of the vector. Motivated by recent advances in compressive sensing with generative models, where a generative modeling assumption replaces the usual sparsity assumption, we study the problem of 1-bit compressive sensing with generative models. We first consider noiseless 1-bit measurements, and provide sample complexity bounds for approximate recovery under i.i.d.聽Gaussian measurements and a Lipschitz continuous generative prior, as well as a near-matching algorithm-independent lower bound. Moreover, we demonstrate that the Binary $\epsilon$-Stable Embedding property, which characterizes the robustness of the reconstruction to measurement errors and noise, also holds for 1-bit compressive sensing with Lipschitz continuous generative models with sufficiently many Gaussian measurements. In addition, we apply our results to neural network generative models, and provide a proof-of-concept numerical experiment demonstrating significant improvements over sparsity-based approaches.</t>
  </si>
  <si>
    <t>https://proceedings.mlr.press/v119/liu20d.html</t>
  </si>
  <si>
    <t>http://proceedings.mlr.press/v119/liu20d/liu20d.pdf</t>
  </si>
  <si>
    <t>Boosting Deep Neural Network Efficiency with Dual-Module Inference</t>
  </si>
  <si>
    <t>Using deep neural networks (DNNs) in machine learning tasks is promising in delivering high-quality results but challenging to meet stringent latency requirements and energy constraints because of the memory-bound and the compute-bound execution pattern of DNNs. We propose a big-little dual-module inference to dynamically skip unnecessary memory accesses and computations to accelerate DNN inference. Leveraging the noise-resilient feature of nonlinear activation functions, we propose to use a lightweight little module that approximates the original DNN layer, termed as the big module, to compute activations of the insensitive region that are more noise-resilient. Hence, the expensive memory accesses and computations of the big module can be reduced as the results are only calculated in the sensitive region. For memory-bound models such as recurrent neural networks (RNNs), our method can reduce the overall memory accesses by 40% on average and achieve 1.54x to 1.75x speedup on a commodity CPU-based server platform with a negligible impact on model quality. In addition, our method can reduce the operations of the compute-bound models such as convolutional neural networks (CNNs) by 3.02x, with only a 0.5% accuracy drop.</t>
  </si>
  <si>
    <t>https://proceedings.mlr.press/v119/liu20c.html</t>
  </si>
  <si>
    <t>http://proceedings.mlr.press/v119/liu20c/liu20c.pdf</t>
  </si>
  <si>
    <t>Peer Loss Functions: Learning from Noisy Labels without Knowing Noise Rates</t>
  </si>
  <si>
    <t>Learning with noisy labels is a common challenge in supervised learning. Existing approaches often require practitioners to specify noise rates, i.e., a set of parameters controlling the severity of label noises in the problem, and the specifications are either assumed to be given or estimated using additional steps. In this work, we introduce a new family of loss functions that we name as peer loss functions, which enables learning from noisy labels and does not require a priori specification of the noise rates. Peer loss functions work within the standard empirical risk minimization (ERM) framework. We show that, under mild conditions, performing ERM with peer loss functions on the noisy data leads to the optimal or a near-optimal classifier as if performing ERM over the clean training data, which we do not have access to. We pair our results with an extensive set of experiments. Peer loss provides a way to simplify model development when facing potentially noisy training labels, and can be promoted as a robust candidate loss function in such situations.</t>
  </si>
  <si>
    <t>https://proceedings.mlr.press/v119/liu20e.html</t>
  </si>
  <si>
    <t>http://proceedings.mlr.press/v119/liu20e/liu20e.pdf</t>
  </si>
  <si>
    <t>Sparse Shrunk Additive Models</t>
  </si>
  <si>
    <t>Most existing feature selection methods in literature are linear models, so that the nonlinear relations between features and response variables are not considered. Meanwhile, in these feature selection models, the interactions between features are often ignored or just discussed under prior structure information. To address these challenging issues, we consider the problem of sparse additive models for high-dimensional nonparametric regression with the allowance of the flexible interactions between features. A new method, called as sparse shrunk additive models (SSAM), is proposed to explore the structure information among features. This method bridges sparse kernel regression and sparse feature selection. Theoretical results on the convergence rate and sparsity characteristics of SSAM are established by the novel analysis techniques with integral operator and concentration estimate. In particular, our algorithm and theoretical analysis only require the component functions to be continuous and bounded, which are not necessary to be in reproducing kernel Hilbert spaces. Experiments on both synthetic and real-world data demonstrate the effectiveness of the proposed approach.</t>
  </si>
  <si>
    <t>https://proceedings.mlr.press/v119/liu20b.html</t>
  </si>
  <si>
    <t>http://proceedings.mlr.press/v119/liu20b/liu20b.pdf</t>
  </si>
  <si>
    <t>Time-aware Large Kernel Convolutions</t>
  </si>
  <si>
    <t>To date, most state-of-the-art sequence modeling architectures use attention to build generative models for language based tasks. Some of these models use all the available sequence tokens to generate an attention distribution which results in time complexity of $O(n^2)$. Alternatively, they utilize depthwise convolutions with softmax normalized kernels of size $k$ acting as a limited-window self-attention, resulting in time complexity of $O(k{\cdot}n)$. In this paper, we introduce Time-aware Large Kernel (TaLK) Convolutions, a novel adaptive convolution operation that learns to predict the size of a summation kernel instead of using a fixed-sized kernel matrix. This method yields a time complexity of $O(n)$, effectively making the sequence encoding process linear to the number of tokens. We evaluate the proposed method on large-scale standard machine translation, abstractive summarization and language modeling datasets and show that TaLK Convolutions constitute an efficient improvement over other attention/convolution based approaches.</t>
  </si>
  <si>
    <t>https://proceedings.mlr.press/v119/lioutas20a.html</t>
  </si>
  <si>
    <t>http://proceedings.mlr.press/v119/lioutas20a/lioutas20a.pdf</t>
  </si>
  <si>
    <t>Understanding the Curse of Horizon in Off-Policy Evaluation via Conditional Importance Sampling</t>
  </si>
  <si>
    <t>Off-policy policy estimators that use importance sampling (IS) can suffer from high variance in long-horizon domains, and there has been particular excitement over new IS methods that leverage the structure of Markov decision processes. We analyze the variance of the most popular approaches through the viewpoint of conditional Monte Carlo. Surprisingly, we find that in finite horizon MDPs there is no strict variance reduction of per-decision importance sampling or marginalized importance sampling, comparing with vanilla importance sampling. We then provide sufficient conditions under which the per-decision or marginalized estimators will provably reduce the variance over importance sampling with finite horizons. For the asymptotic (in terms of horizon $T$) case, we develop upper and lower bounds on the variance of those estimators which yields sufficient conditions under which there exists an exponential v.s. polynomial gap between the variance of importance sampling and that of the per-decision or stationary/marginalized estimators. These results help advance our understanding of if and when new types of IS estimators will improve the accuracy of off-policy estimation.</t>
  </si>
  <si>
    <t>https://proceedings.mlr.press/v119/liu20a.html</t>
  </si>
  <si>
    <t>http://proceedings.mlr.press/v119/liu20a/liu20a.pdf</t>
  </si>
  <si>
    <t>Finite-Time Last-Iterate Convergence for Multi-Agent Learning in Games</t>
  </si>
  <si>
    <t>In this paper, we consider multi-agent learning via online gradient descent in a class of games called $\lambda$-cocoercive games, a fairly broad class of games that admits many Nash equilibria and that properly includes unconstrained strongly monotone games. We characterize the finite-time last-iterate convergence rate for joint OGD learning on $\lambda$-cocoercive games; further, building on this result, we develop a fully adaptive OGD learning algorithm that does not require any knowledge of problem parameter (e.g. cocoercive constant $\lambda$) and show, via a novel double-stopping time technique, that this adaptive algorithm achieves same finite-time last-iterate convergence rate as non-adaptive counterpart. Subsequently, we extend OGD learning to the noisy gradient feedback case and establish last-iterate convergence results鈥揻irst qualitative almost sure convergence, then quantitative finite-time convergence rates鈥?all under non-decreasing step-sizes. To our knowledge, we provide the first set of results that fill in several gaps of the existing multi-agent online learning literature, where three aspects鈥揻inite-time convergence rates, non-decreasing step-sizes, and fully adaptive algorithms have been unexplored before.</t>
  </si>
  <si>
    <t>https://proceedings.mlr.press/v119/lin20h.html</t>
  </si>
  <si>
    <t>http://proceedings.mlr.press/v119/lin20h/lin20h.pdf</t>
  </si>
  <si>
    <t>Generalized and Scalable Optimal Sparse Decision Trees</t>
  </si>
  <si>
    <t>Decision tree optimization is notoriously difficult from a computational perspective but essential for the field of interpretable machine learning. Despite efforts over the past 40 years, only recently have optimization breakthroughs been made that have allowed practical algorithms to find optimal decision trees. These new techniques have the potential to trigger a paradigm shift, where, it is possible to construct sparse decision trees to efficiently optimize a variety of objective functions, without relying on greedy splitting and pruning heuristics that often lead to suboptimal solutions. The contribution in this work is to provide a general framework for decision tree optimization that addresses the two significant open problems in the area: treatment of imbalanced data and fully optimizing over continuous variables. We present techniques that produce optimal decision trees over variety of objectives including F-score, AUC, and partial area under the ROC convex hull. We also introduce a scalable algorithm that produces provably optimal results in the presence of continuous variables and speeds up decision tree construction by several order of magnitude relative to the state-of-the art.</t>
  </si>
  <si>
    <t>https://proceedings.mlr.press/v119/lin20g.html</t>
  </si>
  <si>
    <t>http://proceedings.mlr.press/v119/lin20g/lin20g.pdf</t>
  </si>
  <si>
    <t>Improving Generative Imagination in Object-Centric World Models</t>
  </si>
  <si>
    <t>The remarkable recent advances in object-centric generative world models raise a few questions. First, while many of the recent achievements are indispensable for making a general and versatile world model, it is quite unclear how these ingredients can be integrated into a unified framework. Second, despite using generative objectives, abilities for object detection and tracking are mainly investigated, leaving the crucial ability of temporal imagination largely under question. Third, a few key abilities for more faithful temporal imagination such as multimodal uncertainty and situation-awareness are missing. In this paper, we introduce Generative Structured World Models (G-SWM). The G-SWM achieves the versatile world modeling not only by unifying the key properties of previous models in a principled framework but also by achieving two crucial new abilities, multimodal uncertainty and situation-awareness. Our thorough investigation on the temporal generation ability in comparison to the previous models demonstrates that G-SWM achieves the versatility with the best or comparable performance for all experiment settings including a few complex settings that have not been tested before. https://sites.google.com/view/gswm</t>
  </si>
  <si>
    <t>https://proceedings.mlr.press/v119/lin20f.html</t>
  </si>
  <si>
    <t>http://proceedings.mlr.press/v119/lin20f/lin20f.pdf</t>
  </si>
  <si>
    <t>Handling the Positive-Definite Constraint in the Bayesian Learning Rule</t>
  </si>
  <si>
    <t>The Bayesian learning rule is a natural-gradient variational inference method, which not only contains many existing learning algorithms as special cases but also enables the design of new algorithms. Unfortunately, when variational parameters lie in an open constraint set, the rule may not satisfy the constraint and requires line-searches which could slow down the algorithm. In this work, we address this issue for positive-definite constraints by proposing an improved rule that naturally handles the constraints. Our modification is obtained by using Riemannian gradient methods, and is valid when the approximation attains a block-coordinate natural parameterization (e.g., Gaussian distributions and their mixtures). Our method outperforms existing methods without any significant increase in computation. Our work makes it easier to apply the rule in the presence of positive-definite constraints in parameter spaces.</t>
  </si>
  <si>
    <t>https://proceedings.mlr.press/v119/lin20d.html</t>
  </si>
  <si>
    <t>http://proceedings.mlr.press/v119/lin20d/lin20d.pdf</t>
  </si>
  <si>
    <t>InfoGAN-CR and ModelCentrality: Self-supervised Model Training and Selection for Disentangling GANs</t>
  </si>
  <si>
    <t>Disentangled generative models map a latent code vector to a target space, while enforcing that a subset of the learned latent codes are interpretable and associated with distinct properties of the target distribution. Recent advances have been dominated by Variational AutoEncoder (VAE)-based methods, while training disentangled generative adversarial networks (GANs) remains challenging. In this work, we show that the dominant challenges facing disentangled GANs can be mitigated through the use of self-supervision. We make two main contributions: first, we design a novel approach for training disentangled GANs with self-supervision. We propose contrastive regularizer, which is inspired by a natural notion of disentanglement: latent traversal. This achieves higher disentanglement scores than state-of-the-art VAE- and GAN-based approaches. Second, we propose an unsupervised model selection scheme called ModelCentrality, which uses generated synthetic samples to compute the medoid (multi-dimensional generalization of median) of a collection of models. The current common practice of hyper-parameter tuning requires using ground-truths samples, each labelled with known perfect disentangled latent codes. As real datasets are not equipped with such labels, we propose an unsupervised model selection scheme and show that it finds a model close to the best one, for both VAEs and GANs. Combining contrastive regularization with ModelCentrality, we improve upon the state-of-the-art disentanglement scores significantly, without accessing the supervised data.</t>
  </si>
  <si>
    <t>https://proceedings.mlr.press/v119/lin20e.html</t>
  </si>
  <si>
    <t>http://proceedings.mlr.press/v119/lin20e/lin20e.pdf</t>
  </si>
  <si>
    <t>Extrapolation for Large-batch Training in Deep Learning</t>
  </si>
  <si>
    <t>Deep learning networks are typically trained by Stochastic Gradient Descent (SGD) methods that iteratively improve the model parameters by estimating a gradient on a very small fraction of the training data. A major roadblock faced when increasing the batch size to a substantial fraction of the training data for reducing training time is the persistent degradation in performance (generalization gap). To address this issue, recent work propose to add small perturbations to the model parameters when computing the stochastic gradients and report improved generalization performance due to smoothing effects. However, this approach is poorly understood; it requires often model-specific noise and fine-tuning. To alleviate these drawbacks, we propose to use instead computationally efficient extrapolation (extragradient) to stabilize the optimization trajectory while still benefiting from smoothing to avoid sharp minima. This principled approach is well grounded from an optimization perspective and we show that a host of variations can be covered in a unified framework that we propose. We prove the convergence of this novel scheme and rigorously evaluate its empirical performance on ResNet, LSTM, and Transformer. We demonstrate that in a variety of experiments the scheme allows scaling to much larger batch sizes than before whilst reaching or surpassing SOTA accuracy.</t>
  </si>
  <si>
    <t>https://proceedings.mlr.press/v119/lin20b.html</t>
  </si>
  <si>
    <t>http://proceedings.mlr.press/v119/lin20b/lin20b.pdf</t>
  </si>
  <si>
    <t>On the Theoretical Properties of the Network Jackknife</t>
  </si>
  <si>
    <t>We study the properties of a leave-node-out jackknife procedure for network data. Under the sparse graphon model, we prove an Efron-Stein-type inequality, showing that the network jackknife leads to conservative estimates of the variance (in expectation) for any network functional that is invariant to node permutation. For a general class of count functionals, we also establish consistency of the network jackknife. We complement our theoretical analysis with a range of simulated and real-data examples and show that the network jackknife offers competitive performance in cases where other resampling methods are known to be valid. In fact, for several network statistics, we see that the jackknife provides more accurate inferences compared to related methods such as subsampling.</t>
  </si>
  <si>
    <t>https://proceedings.mlr.press/v119/lin20c.html</t>
  </si>
  <si>
    <t>http://proceedings.mlr.press/v119/lin20c/lin20c.pdf</t>
  </si>
  <si>
    <t>On Gradient Descent Ascent for Nonconvex-Concave Minimax Problems</t>
  </si>
  <si>
    <t>We consider nonconvex-concave minimax problems, $\min_{\mathbf{x}} \max_{\mathbf{y} \in \mathcal{Y}} f(\mathbf{x}, \mathbf{y})$, where $f$ is nonconvex in $\mathbf{x}$ but concave in $\mathbf{y}$ and $\mathcal{Y}$ is a convex and bounded set. One of the most popular algorithms for solving this problem is the celebrated gradient descent ascent (GDA) algorithm, which has been widely used in machine learning, control theory and economics. Despite the extensive convergence results for the convex-concave setting, GDA with equal stepsize can converge to limit cycles or even diverge in a general setting. In this paper, we present the complexity results on two-time-scale GDA for solving nonconvex-concave minimax problems, showing that the algorithm can find a stationary point of the function $\Phi(\cdot) := \max_{\mathbf{y} \in \mathcal{Y}} f(\cdot, \mathbf{y})$ efficiently. To the best our knowledge, this is the first nonasymptotic analysis for two-time-scale GDA in this setting, shedding light on its superior practical performance in training generative adversarial networks (GANs) and other real applications.</t>
  </si>
  <si>
    <t>https://proceedings.mlr.press/v119/lin20a.html</t>
  </si>
  <si>
    <t>http://proceedings.mlr.press/v119/lin20a/lin20a.pdf</t>
  </si>
  <si>
    <t>Hierarchical Verification for Adversarial Robustness</t>
  </si>
  <si>
    <t>We introduce a new framework for the exact point-wise 鈩損 robustness verification problem that exploits the layer-wise geometric structure of deep feed-forward networks with rectified linear activations (ReLU networks). The activation regions of the network partition the input space, and one can verify the 鈩損 robustness around a point by checking all the activation regions within the desired radius. The GeoCert algorithm (Jordan et al., NeurIPS 2019) treats this partition as a generic polyhedral complex in order to detect which region to check next. In contrast, our LayerCert framework considers the nested hyperplane arrangement structure induced by the layers of the ReLU network and explores regions in a hierarchical manner. We show that, under certain conditions on the algorithm parameters, LayerCert provably reduces the number and size of the convex programs that one needs to solve compared to GeoCert. Furthermore, our LayerCert framework allows the incorporation of lower bounding routines based on convex relaxations to further improve performance. Experimental results demonstrate that LayerCert can significantly reduce both the number of convex programs solved and the running time over the state-of-the-art.</t>
  </si>
  <si>
    <t>https://proceedings.mlr.press/v119/lim20b.html</t>
  </si>
  <si>
    <t>http://proceedings.mlr.press/v119/lim20b/lim20b.pdf</t>
  </si>
  <si>
    <t>AR-DAE: Towards Unbiased Neural Entropy Gradient Estimation</t>
  </si>
  <si>
    <t>Entropy is ubiquitous in machine learning, but it is in general intractable to compute the entropy of the distribution of an arbitrary continuous random variable. In this paper, we propose the amortized residual denoising autoencoder (AR-DAE) to approximate the gradient of the log density function, which can be used to estimate the gradient of entropy. Amortization allows us to significantly reduce the error of the gradient approximator by approaching asymptotic optimality of a regular DAE, in which case the estimation is in theory unbiased. We conduct theoretical and experimental analyses on the approximation error of the proposed method, as well as extensive studies on heuristics to ensure its robustness. Finally, using the proposed gradient approximator to estimate the gradient of entropy, we demonstrate state-of-the-art performance on density estimation with variational autoencoders and continuous control with soft actor-critic.</t>
  </si>
  <si>
    <t>https://proceedings.mlr.press/v119/lim20a.html</t>
  </si>
  <si>
    <t>http://proceedings.mlr.press/v119/lim20a/lim20a.pdf</t>
  </si>
  <si>
    <t>Variable Skipping for Autoregressive Range Density Estimation</t>
  </si>
  <si>
    <t>Deep autoregressive models compute point likelihood estimates of individual data points. However, many applications (i.e., database cardinality estimation), require estimating range densities, a capability that is under-explored by current neural density estimation literature. In these applications, fast and accurate range density estimates over high-dimensional data directly impact user-perceived performance. In this paper, we explore a technique for accelerating range density estimation over deep autoregressive models. This technique, called variable skipping, exploits the sparse structure of range density queries to avoid sampling unnecessary variables during approximate inference. We show that variable skipping provides 10-100x efficiency improvements when targeting challenging high-quantile error metrics, enables complex applications such as text pattern matching, and can be realized via a simple data augmentation procedure without changing the usual maximum likelihood objective.</t>
  </si>
  <si>
    <t>https://proceedings.mlr.press/v119/liang20b.html</t>
  </si>
  <si>
    <t>http://proceedings.mlr.press/v119/liang20b/liang20b.pdf</t>
  </si>
  <si>
    <t>Adaptive Droplet Routing in Digital Microfluidic Biochips Using Deep Reinforcement Learning</t>
  </si>
  <si>
    <t>We present and investigate a novel application domain for deep reinforcement learning (RL): droplet routing on digital microfluidic biochips (DMFBs). A DMFB, composed of a two-dimensional electrode array, manipulates discrete fluid droplets to automatically execute biochemical protocols such as point-of-care clinical diagnosis. However, a major concern associated with the use of DMFBs is that electrodes in a biochip can degrade over time. Droplet-transportation operations associated with the degraded electrodes can fail, thereby compromising the integrity of the bioassay outcome. We show that casting droplet transportation as an RL problem enables the training of deep network policies to capture the underlying health conditions of electrodes and to provide reliable fluidic operations. We propose a new RL-based droplet-routing flow that can be used for various sizes of DMFBs, and demonstrate reliable execution of an epigenetic bioassay with the RL droplet router on a fabricated DMFB. To facilitate further research, we also present a simulation environment based on the OpenAI Gym Interface for RL-guided droplet-routing problems on DMFBs.</t>
  </si>
  <si>
    <t>https://proceedings.mlr.press/v119/liang20c.html</t>
  </si>
  <si>
    <t>http://proceedings.mlr.press/v119/liang20c/liang20c.pdf</t>
  </si>
  <si>
    <t>Ditto: Fair and Robust Federated Learning Through Personalization</t>
  </si>
  <si>
    <t>Fairness and robustness are two important concerns for federated learning systems. In this work, we identify that robustness to data and model poisoning attacks and fairness, measured as the uniformity of performance across devices, are competing constraints in statistically heterogeneous networks. To address these constraints, we propose employing a simple, general framework for personalized federated learning, Ditto, that can inherently provide fairness and robustness benefits, and develop a scalable solver for it. Theoretically, we analyze the ability of Ditto to achieve fairness and robustness simultaneously on a class of linear problems. Empirically, across a suite of federated datasets, we show that Ditto not only achieves competitive performance relative to recent personalization methods, but also enables more accurate, robust, and fair models relative to state-of-the-art fair or robust baselines.</t>
  </si>
  <si>
    <t>https://proceedings.mlr.press/v139/li21h.html</t>
  </si>
  <si>
    <t>http://proceedings.mlr.press/v139/li21h/li21h.pdf</t>
  </si>
  <si>
    <t>Theory of Spectral Method for Union of Subspaces-Based Random Geometry Graph</t>
  </si>
  <si>
    <t>Spectral method is a commonly used scheme to cluster data points lying close to Union of Subspaces, a task known as Subspace Clustering. The typical usage is to construct a Random Geometry Graph first and then apply spectral method to the graph to obtain clustering result. The latter step has been coined the name Spectral Clustering. As far as we know, in spite of the significance of both steps in spectral-method-based Subspace Clustering, all existing theoretical results focus on the first step of constructing the graph, but ignore the final step to correct false connections through spectral clustering. This paper establishes a theory to show the power of this method for the first time, in which we demonstrate the mechanism of spectral clustering by analyzing a simplified algorithm under the widely used semi-random model. Based on this theory, we prove the efficiency of Subspace Clustering in fairly broad conditions. The insights and analysis techniques developed in this paper might also have implications for other random graph problems.</t>
  </si>
  <si>
    <t>https://proceedings.mlr.press/v139/li21f.html</t>
  </si>
  <si>
    <t>http://proceedings.mlr.press/v139/li21f/li21f.pdf</t>
  </si>
  <si>
    <t>MURAL: Meta-Learning Uncertainty-Aware Rewards for Outcome-Driven Reinforcement Learning</t>
  </si>
  <si>
    <t>Exploration in reinforcement learning is, in general, a challenging problem. A common technique to make learning easier is providing demonstrations from a human supervisor, but such demonstrations can be expensive and time-consuming to acquire. In this work, we study a more tractable class of reinforcement learning problems defined simply by examples of successful outcome states, which can be much easier to provide while still making the exploration problem more tractable. In this problem setting, the reward function can be obtained automatically by training a classifier to categorize states as successful or not. However, as we will show, this requires the classifier to make uncertainty-aware predictions that are very difficult using standard techniques for training deep networks. To address this, we propose a novel mechanism for obtaining calibrated uncertainty based on an amortized technique for computing the normalized maximum likelihood (NML) distribution, leveraging tools from meta-learning to make this distribution tractable. We show that the resulting algorithm has a number of intriguing connections to both count-based exploration methods and prior algorithms for learning reward functions, while also providing more effective guidance towards the goal. We demonstrate that our algorithm solves a number of challenging navigation and robotic manipulation tasks which prove difficult or impossible for prior methods.</t>
  </si>
  <si>
    <t>https://proceedings.mlr.press/v139/li21g.html</t>
  </si>
  <si>
    <t>http://proceedings.mlr.press/v139/li21g/li21g.pdf</t>
  </si>
  <si>
    <t>Privacy-Preserving Feature Selection with Secure Multiparty Computation</t>
  </si>
  <si>
    <t>Existing work on privacy-preserving machine learning with Secure Multiparty Computation (MPC) is almost exclusively focused on model training and on inference with trained models, thereby overlooking the important data pre-processing stage. In this work, we propose the first MPC based protocol for private feature selection based on the filter method, which is independent of model training, and can be used in combination with any MPC protocol to rank features. We propose an efficient feature scoring protocol based on Gini impurity to this end. To demonstrate the feasibility of our approach for practical data science, we perform experiments with the proposed MPC protocols for feature selection in a commonly used machine-learning-as-a-service configuration where computations are outsourced to multiple servers, with semi-honest and with malicious adversaries. Regarding effectiveness, we show that secure feature selection with the proposed protocols improves the accuracy of classifiers on a variety of real-world data sets, without leaking information about the feature values or even which features were selected. Regarding efficiency, we document runtimes ranging from several seconds to an hour for our protocols to finish, depending on the size of the data set and the security settings.</t>
  </si>
  <si>
    <t>https://proceedings.mlr.press/v139/li21e.html</t>
  </si>
  <si>
    <t>http://proceedings.mlr.press/v139/li21e/li21e.pdf</t>
  </si>
  <si>
    <t>A Free Lunch From ANN: Towards Efficient, Accurate Spiking Neural Networks Calibration</t>
  </si>
  <si>
    <t>Spiking Neural Network (SNN) has been recognized as one of the next generation of neural networks. Conventionally, SNN can be converted from a pre-trained ANN by only replacing the ReLU activation to spike activation while keeping the parameters intact. Perhaps surprisingly, in this work we show that a proper way to calibrate the parameters during the conversion of ANN to SNN can bring significant improvements. We introduce SNN Calibration, a cheap but extraordinarily effective method by leveraging the knowledge within a pre-trained Artificial Neural Network (ANN). Starting by analyzing the conversion error and its propagation through layers theoretically, we propose the calibration algorithm that can correct the error layer-by-layer. The calibration only takes a handful number of training data and several minutes to finish. Moreover, our calibration algorithm can produce SNN with state-of-the-art architecture on the large-scale ImageNet dataset, including MobileNet and RegNet. Extensive experiments demonstrate the effectiveness and efficiency of our algorithm. For example, our advanced pipeline can increase up to 69% top-1 accuracy when converting MobileNet on ImageNet compared to baselines. Codes are released at https://github.com/yhhhli/SNN_Calibration.</t>
  </si>
  <si>
    <t>https://proceedings.mlr.press/v139/li21d.html</t>
  </si>
  <si>
    <t>http://proceedings.mlr.press/v139/li21d/li21d.pdf</t>
  </si>
  <si>
    <t>Winograd Algorithm for AdderNet</t>
  </si>
  <si>
    <t>Adder neural network (AdderNet) is a new kind of deep model that replaces the original massive multiplications in convolutions by additions while preserving the high performance. Since the hardware complexity of additions is much lower than that of multiplications, the overall energy consumption is thus reduced significantly. To further optimize the hardware overhead of using AdderNet, this paper studies the winograd algorithm, which is a widely used fast algorithm for accelerating convolution and saving the computational costs. Unfortunately, the conventional Winograd algorithm cannot be directly applied to AdderNets since the distributive law in multiplication is not valid for the l1-norm. Therefore, we replace the element-wise multiplication in the Winograd equation by additions and then develop a new set of transform matrixes that can enhance the representation ability of output features to maintain the performance. Moreover, we propose the l2-to-l1 training strategy to mitigate the negative impacts caused by formal inconsistency. Experimental results on both FPGA and benchmarks show that the new method can further reduce the energy consumption without affecting the accuracy of the original AdderNet.</t>
  </si>
  <si>
    <t>https://proceedings.mlr.press/v139/li21c.html</t>
  </si>
  <si>
    <t>http://proceedings.mlr.press/v139/li21c/li21c.pdf</t>
  </si>
  <si>
    <t>PAGE: A Simple and Optimal Probabilistic Gradient Estimator for Nonconvex Optimization</t>
  </si>
  <si>
    <t>In this paper, we propose a novel stochastic gradient estimator鈥擯robAbilistic Gradient Estimator (PAGE)鈥攆or nonconvex optimization. PAGE is easy to implement as it is designed via a small adjustment to vanilla SGD: in each iteration, PAGE uses the vanilla minibatch SGD update with probability $p_t$ or reuses the previous gradient with a small adjustment, at a much lower computational cost, with probability $1-p_t$. We give a simple formula for the optimal choice of $p_t$. Moreover, we prove the first tight lower bound $\Omega(n+\frac{\sqrt{n}}{\epsilon^2})$ for nonconvex finite-sum problems, which also leads to a tight lower bound $\Omega(b+\frac{\sqrt{b}}{\epsilon^2})$ for nonconvex online problems, where $b:= \min\{\frac{\sigma^2}{\epsilon^2}, n\}$. Then, we show that PAGE obtains the optimal convergence results $O(n+\frac{\sqrt{n}}{\epsilon^2})$ (finite-sum) and $O(b+\frac{\sqrt{b}}{\epsilon^2})$ (online) matching our lower bounds for both nonconvex finite-sum and online problems. Besides, we also show that for nonconvex functions satisfying the Polyak-艁{ojasiewicz} (PL) condition, PAGE can automatically switch to a faster linear convergence rate $O(\cdot\log \frac{1}{\epsilon})$. Finally, we conduct several deep learning experiments (e.g., LeNet, VGG, ResNet) on real datasets in PyTorch showing that PAGE not only converges much faster than SGD in training but also achieves the higher test accuracy, validating the optimal theoretical results and confirming the practical superiority of PAGE.</t>
  </si>
  <si>
    <t>https://proceedings.mlr.press/v139/li21a.html</t>
  </si>
  <si>
    <t>http://proceedings.mlr.press/v139/li21a/li21a.pdf</t>
  </si>
  <si>
    <t>Tightening the Dependence on Horizon in the Sample Complexity of Q-Learning</t>
  </si>
  <si>
    <t xml:space="preserve">Q-learning, which seeks to learn the optimal Q-function of a Markov decision process (MDP) in a model-free fashion, lies at the heart of reinforcement learning. Focusing on the synchronous setting (such that independent samples for all state-action pairs are queried via a generative model in each iteration), substantial progress has been made recently towards understanding the sample efficiency of Q-learning. To yield an entrywise $\varepsilon$-accurate estimate of the optimal Q-function, state-of-the-art theory requires at least an order of $\frac{|S||A|}{(1-\gamma)^5\varepsilon^{2}}$ samples in the infinite-horizon $\gamma$-discounted setting. In this work, we sharpen the sample complexity of synchronous Q-learning to the order of $\frac{|S||A|}{(1-\gamma)^4\varepsilon^2}$ (up to some logarithmic factor) for any $0. . . . . . . . </t>
  </si>
  <si>
    <t>https://proceedings.mlr.press/v139/li21b.html</t>
  </si>
  <si>
    <t>http://proceedings.mlr.press/v139/li21b/li21b.pdf</t>
  </si>
  <si>
    <t>Run-Sort-ReRun: Escaping Batch Size Limitations in Sliced Wasserstein Generative Models</t>
  </si>
  <si>
    <t>When training an implicit generative model, ideally one would like the generator to reproduce all the different modes and subtleties of the target distribution. Naturally, when comparing two empirical distributions, the larger the sample population, the more these statistical nuances can be captured. However, existing objective functions are computationally constrained in the amount of samples they can consider by the memory required to process a batch of samples. In this paper, we build upon recent progress in sliced Wasserstein distances, a family of differentiable metrics for distribution discrepancy based on the Optimal Transport paradigm. We introduce a procedure to train these distances with virtually any batch size, allowing the discrepancy measure to capture richer statistics and better approximating the distance between the underlying continuous distributions. As an example, we demonstrate the matching of the distribution of Inception features with batches of tens of thousands of samples, achieving FID scores that outperform state-of-the-art implicit generative models.</t>
  </si>
  <si>
    <t>https://proceedings.mlr.press/v139/lezama21a.html</t>
  </si>
  <si>
    <t>http://proceedings.mlr.press/v139/lezama21a/lezama21a.pdf</t>
  </si>
  <si>
    <t>BASE Layers: Simplifying Training of Large, Sparse Models</t>
  </si>
  <si>
    <t>We introduce a new balanced assignment of experts (BASE) layer for large language models that greatly simplifies existing high capacity sparse layers. Sparse layers can dramatically improve the efficiency of training and inference by routing each token to specialized expert modules that contain only a small fraction of the model parameters. However, it can be difficult to learn balanced routing functions that make full use of the available experts; existing approaches typically use routing heuristics or auxiliary expert-balancing loss functions. In contrast, we formulate token-to-expert allocation as a linear assignment problem, allowing an optimal assignment in which each expert receives an equal number of tokens. This optimal assignment scheme improves efficiency by guaranteeing balanced compute loads, and also simplifies training by not requiring any new hyperparameters or auxiliary losses. Code is publicly released.</t>
  </si>
  <si>
    <t>https://proceedings.mlr.press/v139/lewis21a.html</t>
  </si>
  <si>
    <t>http://proceedings.mlr.press/v139/lewis21a/lewis21a.pdf</t>
  </si>
  <si>
    <t>Strategic Classification Made Practical</t>
  </si>
  <si>
    <t>Strategic classification regards the problem of learning in settings where users can strategically modify their features to improve outcomes. This setting applies broadly, and has received much recent attention. But despite its practical significance, work in this space has so far been predominantly theoretical. In this paper we present a learning framework for strategic classification that is practical. Our approach directly minimizes the 鈥渟trategic鈥?empirical risk, which we achieve by differentiating through the strategic response of users. This provides flexibility that allows us to extend beyond the original problem formulation and towards more realistic learning scenarios. A series of experiments demonstrates the effectiveness of our approach on various learning settings.</t>
  </si>
  <si>
    <t>https://proceedings.mlr.press/v139/levanon21a.html</t>
  </si>
  <si>
    <t>http://proceedings.mlr.press/v139/levanon21a/levanon21a.pdf</t>
  </si>
  <si>
    <t>SigGPDE: Scaling Sparse Gaussian Processes on Sequential Data</t>
  </si>
  <si>
    <t>Making predictions and quantifying their uncertainty when the input data is sequential is a fundamental learning challenge, recently attracting increasing attention. We develop SigGPDE, a new scalable sparse variational inference framework for Gaussian Processes (GPs) on sequential data. Our contribution is twofold. First, we construct inducing variables underpinning the sparse approximation so that the resulting evidence lower bound (ELBO) does not require any matrix inversion. Second, we show that the gradients of the GP signature kernel are solutions of a hyperbolic partial differential equation (PDE). This theoretical insight allows us to build an efficient back-propagation algorithm to optimize the ELBO. We showcase the significant computational gains of SigGPDE compared to existing methods, while achieving state-of-the-art performance for classification tasks on large datasets of up to 1 million multivariate time series.</t>
  </si>
  <si>
    <t>https://proceedings.mlr.press/v139/lemercier21a.html</t>
  </si>
  <si>
    <t>http://proceedings.mlr.press/v139/lemercier21a/lemercier21a.pdf</t>
  </si>
  <si>
    <t>Learning to Price Against a Moving Target</t>
  </si>
  <si>
    <t>In the Learning to Price setting, a seller posts prices over time with the goal of maximizing revenue while learning the buyer鈥檚 valuation. This problem is very well understood when values are stationary (fixed or iid). Here we study the problem where the buyer鈥檚 value is a moving target, i.e., they change over time either by a stochastic process or adversarially with bounded variation. In either case, we provide matching upper and lower bounds on the optimal revenue loss. Since the target is moving, any information learned soon becomes out-dated, which forces the algorithms to keep switching between exploring and exploiting phases.</t>
  </si>
  <si>
    <t>https://proceedings.mlr.press/v139/leme21a.html</t>
  </si>
  <si>
    <t>http://proceedings.mlr.press/v139/leme21a/leme21a.pdf</t>
  </si>
  <si>
    <t>Globally-Robust Neural Networks</t>
  </si>
  <si>
    <t>The threat of adversarial examples has motivated work on training certifiably robust neural networks to facilitate efficient verification of local robustness at inference time. We formalize a notion of global robustness, which captures the operational properties of on-line local robustness certification while yielding a natural learning objective for robust training. We show that widely-used architectures can be easily adapted to this objective by incorporating efficient global Lipschitz bounds into the network, yielding certifiably-robust models by construction that achieve state-of-the-art verifiable accuracy. Notably, this approach requires significantly less time and memory than recent certifiable training methods, and leads to negligible costs when certifying points on-line; for example, our evaluation shows that it is possible to train a large robust Tiny-Imagenet model in a matter of hours. Our models effectively leverage inexpensive global Lipschitz bounds for real-time certification, despite prior suggestions that tighter local bounds are needed for good performance; we posit this is possible because our models are specifically trained to achieve tighter global bounds. Namely, we prove that the maximum achievable verifiable accuracy for a given dataset is not improved by using a local bound.</t>
  </si>
  <si>
    <t>https://proceedings.mlr.press/v139/leino21a.html</t>
  </si>
  <si>
    <t>http://proceedings.mlr.press/v139/leino21a/leino21a.pdf</t>
  </si>
  <si>
    <t>Better Training using Weight-Constrained Stochastic Dynamics</t>
  </si>
  <si>
    <t>We employ constraints to control the parameter space of deep neural networks throughout training. The use of customised, appropriately designed constraints can reduce the vanishing/exploding gradients problem, improve smoothness of classification boundaries, control weight magnitudes and stabilize deep neural networks, and thus enhance the robustness of training algorithms and the generalization capabilities of neural networks. We provide a general approach to efficiently incorporate constraints into a stochastic gradient Langevin framework, allowing enhanced exploration of the loss landscape. We also present specific examples of constrained training methods motivated by orthogonality preservation for weight matrices and explicit weight normalizations. Discretization schemes are provided both for the overdamped formulation of Langevin dynamics and the underdamped form, in which momenta further improve sampling efficiency. These optimisation schemes can be used directly, without needing to adapt neural network architecture design choices or to modify the objective with regularization terms, and see performance improvements in classification tasks.</t>
  </si>
  <si>
    <t>https://proceedings.mlr.press/v139/leimkuhler21a.html</t>
  </si>
  <si>
    <t>http://proceedings.mlr.press/v139/leimkuhler21a/leimkuhler21a.pdf</t>
  </si>
  <si>
    <t>Scalable Evaluation of Multi-Agent Reinforcement Learning with Melting Pot</t>
  </si>
  <si>
    <t>Existing evaluation suites for multi-agent reinforcement learning (MARL) do not assess generalization to novel situations as their primary objective (unlike supervised learning benchmarks). Our contribution, Melting Pot, is a MARL evaluation suite that fills this gap and uses reinforcement learning to reduce the human labor required to create novel test scenarios. This works because one agent鈥檚 behavior constitutes (part of) another agent鈥檚 environment. To demonstrate scalability, we have created over 80 unique test scenarios covering a broad range of research topics such as social dilemmas, reciprocity, resource sharing, and task partitioning. We apply these test scenarios to standard MARL training algorithms, and demonstrate how Melting Pot reveals weaknesses not apparent from training performance alone.</t>
  </si>
  <si>
    <t>https://proceedings.mlr.press/v139/leibo21a.html</t>
  </si>
  <si>
    <t>http://proceedings.mlr.press/v139/leibo21a/leibo21a.pdf</t>
  </si>
  <si>
    <t>Near-Optimal Linear Regression under Distribution Shift</t>
  </si>
  <si>
    <t>Transfer learning is essential when sufficient data comes from the source domain, with scarce labeled data from the target domain. We develop estimators that achieve minimax linear risk for linear regression problems under distribution shift. Our algorithms cover different transfer learning settings including covariate shift and model shift. We also consider when data are generated from either linear or general nonlinear models. We show that linear minimax estimators are within an absolute constant of the minimax risk even among nonlinear estimators for various source/target distributions.</t>
  </si>
  <si>
    <t>https://proceedings.mlr.press/v139/lei21a.html</t>
  </si>
  <si>
    <t>http://proceedings.mlr.press/v139/lei21a/lei21a.pdf</t>
  </si>
  <si>
    <t>Stability and Generalization of Stochastic Gradient Methods for Minimax Problems</t>
  </si>
  <si>
    <t>Many machine learning problems can be formulated as minimax problems such as Generative Adversarial Networks (GANs), AUC maximization and robust estimation, to mention but a few. A substantial amount of studies are devoted to studying the convergence behavior of their stochastic gradient-type algorithms. In contrast, there is relatively little work on understanding their generalization, i.e., how the learning models built from training examples would behave on test examples. In this paper, we provide a comprehensive generalization analysis of stochastic gradient methods for minimax problems under both convex-concave and nonconvex-nonconcave cases through the lens of algorithmic stability. We establish a quantitative connection between stability and several generalization measures both in expectation and with high probability. For the convex-concave setting, our stability analysis shows that stochastic gradient descent ascent attains optimal generalization bounds for both smooth and nonsmooth minimax problems. We also establish generalization bounds for both weakly-convex-weakly-concave and gradient-dominated problems. We report preliminary experimental results to verify our theory.</t>
  </si>
  <si>
    <t>https://proceedings.mlr.press/v139/lei21b.html</t>
  </si>
  <si>
    <t>http://proceedings.mlr.press/v139/lei21b/lei21b.pdf</t>
  </si>
  <si>
    <t>PEBBLE: Feedback-Efficient Interactive Reinforcement Learning via Relabeling Experience and Unsupervised Pre-training</t>
  </si>
  <si>
    <t>Conveying complex objectives to reinforcement learning (RL) agents can often be difficult, involving meticulous design of reward functions that are sufficiently informative yet easy enough to provide. Human-in-the-loop RL methods allow practitioners to instead interactively teach agents through tailored feedback; however, such approaches have been challenging to scale since human feedback is very expensive. In this work, we aim to make this process more sample- and feedback-efficient. We present an off-policy, interactive RL algorithm that capitalizes on the strengths of both feedback and off-policy learning. Specifically, we learn a reward model by actively querying a teacher鈥檚 preferences between two clips of behavior and use it to train an agent. To enable off-policy learning, we relabel all the agent鈥檚 past experience when its reward model changes. We additionally show that pre-training our agents with unsupervised exploration substantially increases the mileage of its queries. We demonstrate that our approach is capable of learning tasks of higher complexity than previously considered by human-in-the-loop methods, including a variety of locomotion and robotic manipulation skills. We also show that our method is able to utilize real-time human feedback to effectively prevent reward exploitation and learn new behaviors that are difficult to specify with standard reward functions.</t>
  </si>
  <si>
    <t>https://proceedings.mlr.press/v139/lee21i.html</t>
  </si>
  <si>
    <t>http://proceedings.mlr.press/v139/lee21i/lee21i.pdf</t>
  </si>
  <si>
    <t>Achieving Near Instance-Optimality and Minimax-Optimality in Stochastic and Adversarial Linear Bandits Simultaneously</t>
  </si>
  <si>
    <t>In this work, we develop linear bandit algorithms that automatically adapt to different environments. By plugging a novel loss estimator into the optimization problem that characterizes the instance-optimal strategy, our first algorithm not only achieves nearly instance-optimal regret in stochastic environments, but also works in corrupted environments with additional regret being the amount of corruption, while the state-of-the-art (Li et al., 2019) achieves neither instance-optimality nor the optimal dependence on the corruption amount. Moreover, by equipping this algorithm with an adversarial component and carefully-designed testings, our second algorithm additionally enjoys minimax-optimal regret in completely adversarial environments, which is the first of this kind to our knowledge. Finally, all our guarantees hold with high probability, while existing instance-optimal guarantees only hold in expectation.</t>
  </si>
  <si>
    <t>https://proceedings.mlr.press/v139/lee21h.html</t>
  </si>
  <si>
    <t>http://proceedings.mlr.press/v139/lee21h/lee21h.pdf</t>
  </si>
  <si>
    <t>SUNRISE: A Simple Unified Framework for Ensemble Learning in Deep Reinforcement Learning</t>
  </si>
  <si>
    <t>Off-policy deep reinforcement learning (RL) has been successful in a range of challenging domains. However, standard off-policy RL algorithms can suffer from several issues, such as instability in Q-learning and balancing exploration and exploitation. To mitigate these issues, we present SUNRISE, a simple unified ensemble method, which is compatible with various off-policy RL algorithms. SUNRISE integrates two key ingredients: (a) ensemble-based weighted Bellman backups, which re-weight target Q-values based on uncertainty estimates from a Q-ensemble, and (b) an inference method that selects actions using the highest upper-confidence bounds for efficient exploration. By enforcing the diversity between agents using Bootstrap with random initialization, we show that these different ideas are largely orthogonal and can be fruitfully integrated, together further improving the performance of existing off-policy RL algorithms, such as Soft Actor-Critic and Rainbow DQN, for both continuous and discrete control tasks on both low-dimensional and high-dimensional environments.</t>
  </si>
  <si>
    <t>https://proceedings.mlr.press/v139/lee21g.html</t>
  </si>
  <si>
    <t>http://proceedings.mlr.press/v139/lee21g/lee21g.pdf</t>
  </si>
  <si>
    <t>OptiDICE: Offline Policy Optimization via Stationary Distribution Correction Estimation</t>
  </si>
  <si>
    <t>We consider the offline reinforcement learning (RL) setting where the agent aims to optimize the policy solely from the data without further environment interactions. In offline RL, the distributional shift becomes the primary source of difficulty, which arises from the deviation of the target policy being optimized from the behavior policy used for data collection. This typically causes overestimation of action values, which poses severe problems for model-free algorithms that use bootstrapping. To mitigate the problem, prior offline RL algorithms often used sophisticated techniques that encourage underestimation of action values, which introduces an additional set of hyperparameters that need to be tuned properly. In this paper, we present an offline RL algorithm that prevents overestimation in a more principled way. Our algorithm, OptiDICE, directly estimates the stationary distribution corrections of the optimal policy and does not rely on policy-gradients, unlike previous offline RL algorithms. Using an extensive set of benchmark datasets for offline RL, we show that OptiDICE performs competitively with the state-of-the-art methods.</t>
  </si>
  <si>
    <t>https://proceedings.mlr.press/v139/lee21f.html</t>
  </si>
  <si>
    <t>http://proceedings.mlr.press/v139/lee21f/lee21f.pdf</t>
  </si>
  <si>
    <t>Continual Learning in the Teacher-Student Setup: Impact of Task Similarity</t>
  </si>
  <si>
    <t>Continual learning{鈥攠the ability to learn many tasks in sequence{鈥攠is critical for artificial learning systems. Yet standard training methods for deep networks often suffer from catastrophic forgetting, where learning new tasks erases knowledge of the earlier tasks. While catastrophic forgetting labels the problem, the theoretical reasons for interference between tasks remain unclear. Here, we attempt to narrow this gap between theory and practice by studying continual learning in the teacher-student setup. We extend previous analytical work on two-layer networks in the teacher-student setup to multiple teachers. Using each teacher to represent a different task, we investigate how the relationship between teachers affects the amount of forgetting and transfer exhibited by the student when the task switches. In line with recent work, we find that when tasks depend on similar features, intermediate task similarity leads to greatest forgetting. However, feature similarity is only one way in which tasks may be related. The teacher-student approach allows us to disentangle task similarity at the level of \emph{readouts} (hidden-to-output weights) as well as \emph{features} (input-to-hidden weights). We find a complex interplay between both types of similarity, initial transfer/forgetting rates, maximum transfer/forgetting, and the long-time (post-switch) amount of transfer/forgetting. Together, these results help illuminate the diverse factors contributing to catastrophic forgetting.</t>
  </si>
  <si>
    <t>https://proceedings.mlr.press/v139/lee21e.html</t>
  </si>
  <si>
    <t>http://proceedings.mlr.press/v139/lee21e/lee21e.pdf</t>
  </si>
  <si>
    <t>Improved, Deterministic Smoothing for L_1 Certified Robustness</t>
  </si>
  <si>
    <t>Randomized smoothing is a general technique for computing sample-dependent robustness guarantees against adversarial attacks for deep classifiers. Prior works on randomized smoothing against L_1 adversarial attacks use additive smoothing noise and provide probabilistic robustness guarantees. In this work, we propose a non-additive and deterministic smoothing method, Deterministic Smoothing with Splitting Noise (DSSN). To develop DSSN, we first develop SSN, a randomized method which involves generating each noisy smoothing sample by first randomly splitting the input space and then returning a representation of the center of the subdivision occupied by the input sample. In contrast to uniform additive smoothing, the SSN certification does not require the random noise components used to be independent. Thus, smoothing can be done effectively in just one dimension and can therefore be efficiently derandomized for quantized data (e.g., images). To the best of our knowledge, this is the first work to provide deterministic "randomized smoothing" for a norm-based adversarial threat model while allowing for an arbitrary classifier (i.e., a deep model) to be used as a base classifier and without requiring an exponential number of smoothing samples. On CIFAR-10 and ImageNet datasets, we provide substantially larger L_1 robustness certificates compared to prior works, establishing a new state-of-the-art. The determinism of our method also leads to significantly faster certificate computation. Code is available at: https://github.com/alevine0/smoothingSplittingNoise.</t>
  </si>
  <si>
    <t>https://proceedings.mlr.press/v139/levine21a.html</t>
  </si>
  <si>
    <t>http://proceedings.mlr.press/v139/levine21a/levine21a.pdf</t>
  </si>
  <si>
    <t>On-the-fly Rectification for Robust Large-Vocabulary Topic Inference</t>
  </si>
  <si>
    <t>Across many data domains, co-occurrence statistics about the joint appearance of objects are powerfully informative. By transforming unsupervised learning problems into decompositions of co-occurrence statistics, spectral algorithms provide transparent and efficient algorithms for posterior inference such as latent topic analysis and community detection. As object vocabularies grow, however, it becomes rapidly more expensive to store and run inference algorithms on co-occurrence statistics. Rectifying co-occurrence, the key process to uphold model assumptions, becomes increasingly more vital in the presence of rare terms, but current techniques cannot scale to large vocabularies. We propose novel methods that simultaneously compress and rectify co-occurrence statistics, scaling gracefully with the size of vocabulary and the dimension of latent space. We also present new algorithms learning latent variables from the compressed statistics, and verify that our methods perform comparably to previous approaches on both textual and non-textual data.</t>
  </si>
  <si>
    <t>https://proceedings.mlr.press/v139/lee21c.html</t>
  </si>
  <si>
    <t>http://proceedings.mlr.press/v139/lee21c/lee21c.pdf</t>
  </si>
  <si>
    <t>Unsupervised Embedding Adaptation via Early-Stage Feature Reconstruction for Few-Shot Classification</t>
  </si>
  <si>
    <t>We propose unsupervised embedding adaptation for the downstream few-shot classification task. Based on findings that deep neural networks learn to generalize before memorizing, we develop Early-Stage Feature Reconstruction (ESFR) 鈥?a novel adaptation scheme with feature reconstruction and dimensionality-driven early stopping that finds generalizable features. Incorporating ESFR consistently improves the performance of baseline methods on all standard settings, including the recently proposed transductive method. ESFR used in conjunction with the transductive method further achieves state-of-the-art performance on mini-ImageNet, tiered-ImageNet, and CUB; especially with 1.2%聽2.0% improvements in accuracy over the previous best performing method on 1-shot setting.</t>
  </si>
  <si>
    <t>https://proceedings.mlr.press/v139/lee21d.html</t>
  </si>
  <si>
    <t>http://proceedings.mlr.press/v139/lee21d/lee21d.pdf</t>
  </si>
  <si>
    <t>Fair Selective Classification Via Sufficiency</t>
  </si>
  <si>
    <t>Selective classification is a powerful tool for decision-making in scenarios where mistakes are costly but abstentions are allowed. In general, by allowing a classifier to abstain, one can improve the performance of a model at the cost of reducing coverage and classifying fewer samples. However, recent work has shown, in some cases, that selective classification can magnify disparities between groups, and has illustrated this phenomenon on multiple real-world datasets. We prove that the sufficiency criterion can be used to mitigate these disparities by ensuring that selective classification increases performance on all groups, and introduce a method for mitigating the disparity in precision across the entire coverage scale based on this criterion. We then provide an upper bound on the conditional mutual information between the class label and sensitive attribute, conditioned on the learned features, which can be used as a regularizer to achieve fairer selective classification. The effectiveness of the method is demonstrated on the Adult, CelebA, Civil Comments, and CheXpert datasets.</t>
  </si>
  <si>
    <t>https://proceedings.mlr.press/v139/lee21b.html</t>
  </si>
  <si>
    <t>http://proceedings.mlr.press/v139/lee21b/lee21b.pdf</t>
  </si>
  <si>
    <t>Gaussian Process-Based Real-Time Learning for Safety Critical Applications</t>
  </si>
  <si>
    <t>The safe operation of physical systems typically relies on high-quality models. Since a continuous stream of data is generated during run-time, such models are often obtained through the application of Gaussian process regression because it provides guarantees on the prediction error. Due to its high computational complexity, Gaussian process regression must be used offline on batches of data, which prevents applications, where a fast adaptation through online learning is necessary to ensure safety. In order to overcome this issue, we propose the LoG-GP. It achieves a logarithmic update and prediction complexity in the number of training points through the aggregation of locally active Gaussian process models. Under weak assumptions on the aggregation scheme, it inherits safety guarantees from exact Gaussian process regression. These theoretical advantages are exemplarily exploited in the design of a safe and data-efficient, online-learning control policy. The efficiency and performance of the proposed real-time learning approach is demonstrated in a comparison to state-of-the-art methods.</t>
  </si>
  <si>
    <t>https://proceedings.mlr.press/v139/lederer21a.html</t>
  </si>
  <si>
    <t>http://proceedings.mlr.press/v139/lederer21a/lederer21a.pdf</t>
  </si>
  <si>
    <t>Sharing Less is More: Lifelong Learning in Deep Networks with Selective Layer Transfer</t>
  </si>
  <si>
    <t>Effective lifelong learning across diverse tasks requires the transfer of diverse knowledge, yet transferring irrelevant knowledge may lead to interference and catastrophic forgetting. In deep networks, transferring the appropriate granularity of knowledge is as important as the transfer mechanism, and must be driven by the relationships among tasks. We first show that the lifelong learning performance of several current deep learning architectures can be significantly improved by transfer at the appropriate layers. We then develop an expectation-maximization (EM) method to automatically select the appropriate transfer configuration and optimize the task network weights. This EM-based selective transfer is highly effective, balancing transfer performance on all tasks with avoiding catastrophic forgetting, as demonstrated on three algorithms in several lifelong object classification scenarios.</t>
  </si>
  <si>
    <t>https://proceedings.mlr.press/v139/lee21a.html</t>
  </si>
  <si>
    <t>http://proceedings.mlr.press/v139/lee21a/lee21a.pdf</t>
  </si>
  <si>
    <t>LAMDA: Label Matching Deep Domain Adaptation</t>
  </si>
  <si>
    <t>Deep domain adaptation (DDA) approaches have recently been shown to perform better than their shallow rivals with better modeling capacity on complex domains (e.g., image, structural data, and sequential data). The underlying idea is to learn domain invariant representations on a latent space that can bridge the gap between source and target domains. Several theoretical studies have established insightful understanding and the benefit of learning domain invariant features; however, they are usually limited to the case where there is no label shift, hence hindering its applicability. In this paper, we propose and study a new challenging setting that allows us to use a Wasserstein distance (WS) to not only quantify the data shift but also to define the label shift directly. We further develop a theory to demonstrate that minimizing the WS of the data shift leads to closing the gap between the source and target data distributions on the latent space (e.g., an intermediate layer of a deep net), while still being able to quantify the label shift with respect to this latent space. Interestingly, our theory can consequently explain certain drawbacks of learning domain invariant features on the latent space. Finally, grounded on the results and guidance of our developed theory, we propose the Label Matching Deep Domain Adaptation (LAMDA) approach that outperforms baselines on real-world datasets for DA problems.</t>
  </si>
  <si>
    <t>https://proceedings.mlr.press/v139/le21a.html</t>
  </si>
  <si>
    <t>http://proceedings.mlr.press/v139/le21a/le21a.pdf</t>
  </si>
  <si>
    <t>MorphVAE: Generating Neural Morphologies from 3D-Walks using a Variational Autoencoder with Spherical Latent Space</t>
  </si>
  <si>
    <t>For the past century, the anatomy of a neuron has been considered one of its defining features: The shape of a neuron鈥檚 dendrites and axon fundamentally determines what other neurons it can connect to. These neurites have been described using mathematical tools e.g. in the context of cell type classification, but generative models of these structures have only rarely been proposed and are often computationally inefficient. Here we propose MorphVAE, a sequence-to-sequence variational autoencoder with spherical latent space as a generative model for neural morphologies. The model operates on walks within the tree structure of a neuron and can incorporate expert annotations on a subset of the data using semi-supervised learning. We develop our model on artificially generated toy data and evaluate its performance on dendrites of excitatory cells and axons of inhibitory cells of mouse motor cortex (M1) and dendrites of retinal ganglion cells. We show that the learned latent feature space allows for better cell type discrimination than other commonly used features. By sampling new walks from the latent space we can easily construct new morphologies with a specified degree of similarity to their reference neuron, providing an efficient generative model for neural morphologies.</t>
  </si>
  <si>
    <t>https://proceedings.mlr.press/v139/laturnus21a.html</t>
  </si>
  <si>
    <t>http://proceedings.mlr.press/v139/laturnus21a/laturnus21a.pdf</t>
  </si>
  <si>
    <t>Improved Regret Bound and Experience Replay in Regularized Policy Iteration</t>
  </si>
  <si>
    <t>In this work, we study algorithms for learning in infinite-horizon undiscounted Markov decision processes (MDPs) with function approximation. We first show that the regret analysis of the Politex algorithm (a version of regularized policy iteration) can be sharpened from $O(T^{3/4})$ to $O(\sqrt{T})$ under nearly identical assumptions, and instantiate the bound with linear function approximation. Our result provides the first high-probability $O(\sqrt{T})$ regret bound for a computationally efficient algorithm in this setting. The exact implementation of Politex with neural network function approximation is inefficient in terms of memory and computation. Since our analysis suggests that we need to approximate the average of the action-value functions of past policies well, we propose a simple efficient implementation where we train a single Q-function on a replay buffer with past data. We show that this often leads to superior performance over other implementation choices, especially in terms of wall-clock time. Our work also provides a novel theoretical justification for using experience replay within policy iteration algorithms.</t>
  </si>
  <si>
    <t>https://proceedings.mlr.press/v139/lazic21a.html</t>
  </si>
  <si>
    <t>http://proceedings.mlr.press/v139/lazic21a/lazic21a.pdf</t>
  </si>
  <si>
    <t>CountSketches, Feature Hashing and the Median of Three</t>
  </si>
  <si>
    <t>In this paper, we revisit the classic CountSketch method, which is a sparse, random projection that transforms a (high-dimensional) Euclidean vector $v$ to a vector of dimension $(2t-1) s$, where $t, s &gt; 0$ are integer parameters. It is known that a CountSketch allows estimating coordinates of $v$ with variance bounded by $\|v\|_2^2/s$. For $t &gt; 1$, the estimator takes the median of $2t-1$ independent estimates, and the probability that the estimate is off by more than $2 \|v\|_2/\sqrt{s}$ is exponentially small in $t$. This suggests choosing $t$ to be logarithmic in a desired inverse failure probability. However, implementations of CountSketch often use a small, constant $t$. Previous work only predicts a constant factor improvement in this setting. Our main contribution is a new analysis of CountSketch, showing an improvement in variance to $O(\min\{\|v\|_1^2/s^2,\|v\|_2^2/s\})$ when $t &gt; 1$. That is, the variance decreases proportionally to $s^{-2}$, asymptotically for large enough $s$.</t>
  </si>
  <si>
    <t>https://proceedings.mlr.press/v139/larsen21a.html</t>
  </si>
  <si>
    <t>http://proceedings.mlr.press/v139/larsen21a/larsen21a.pdf</t>
  </si>
  <si>
    <t>Efficient Message Passing for 0鈥? ILPs with Binary Decision Diagrams</t>
  </si>
  <si>
    <t>We present a message passing method for 0{鈥搣1 integer linear programs. Our algorithm is based on a decomposition of the original problem into subproblems that are represented as binary deci- sion diagrams. The resulting Lagrangean dual is solved iteratively by a series of efficient block coordinate ascent steps. Our method has linear iteration complexity in the size of the decomposi- tion and can be effectively parallelized. The char- acteristics of our approach are desirable towards solving ever larger problems arising in structured prediction. We present experimental results on combinatorial problems from MAP inference for Markov Random Fields, quadratic assignment, discrete tomography and cell tracking for develop- mental biology and show promising performance.</t>
  </si>
  <si>
    <t>https://proceedings.mlr.press/v139/lange21a.html</t>
  </si>
  <si>
    <t>http://proceedings.mlr.press/v139/lange21a/lange21a.pdf</t>
  </si>
  <si>
    <t>Graph Cuts Always Find a Global Optimum for Potts Models (With a Catch)</t>
  </si>
  <si>
    <t>We prove that the alpha-expansion algorithm for MAP inference always returns a globally optimal assignment for Markov Random Fields with Potts pairwise potentials, with a catch: the returned assignment is only guaranteed to be optimal for an instance within a small perturbation of the original problem instance. In other words, all local minima with respect to expansion moves are global minima to slightly perturbed versions of the problem. On "real-world" instances, MAP assignments of small perturbations of the problem should be very similar to the MAP assignment(s) of the original problem instance. We design an algorithm that can certify whether this is the case in practice. On several MAP inference problem instances from computer vision, this algorithm certifies that MAP solutions to all of these perturbations are very close to solutions of the original instance. These results taken together give a cohesive explanation for the good performance of "graph cuts" algorithms in practice. Every local expansion minimum is a global minimum in a small perturbation of the problem, and all of these global minima are close to the original solution.</t>
  </si>
  <si>
    <t>https://proceedings.mlr.press/v139/lang21a.html</t>
  </si>
  <si>
    <t>http://proceedings.mlr.press/v139/lang21a/lang21a.pdf</t>
  </si>
  <si>
    <t>Stochastic Multi-Armed Bandits with Unrestricted Delay Distributions</t>
  </si>
  <si>
    <t>We study the stochastic Multi-Armed Bandit聽(MAB) problem with random delays in the feedback received by the algorithm. We consider two settings: the {\it reward dependent} delay setting, where realized delays may depend on the stochastic rewards, and the {\it reward-independent} delay setting. Our main contribution is algorithms that achieve near-optimal regret in each of the settings, with an additional additive dependence on the quantiles of the delay distribution. Our results do not make any assumptions on the delay distributions: in particular, we do not assume they come from any parametric family of distributions and allow for unbounded support and expectation; we further allow for the case of infinite delays where the algorithm might occasionally not observe any feedback.</t>
  </si>
  <si>
    <t>https://proceedings.mlr.press/v139/lancewicki21a.html</t>
  </si>
  <si>
    <t>http://proceedings.mlr.press/v139/lancewicki21a/lancewicki21a.pdf</t>
  </si>
  <si>
    <t>Discovering symbolic policies with deep reinforcement learning</t>
  </si>
  <si>
    <t>Deep reinforcement learning (DRL) has proven successful for many difficult control problems by learning policies represented by neural networks. However, the complexity of neural network-based policies{鈥攠involving thousands of composed non-linear operators{鈥攠can render them problematic to understand, trust, and deploy. In contrast, simple policies comprising short symbolic expressions can facilitate human understanding, while also being transparent and exhibiting predictable behavior. To this end, we propose deep symbolic policy, a novel approach to directly search the space of symbolic policies. We use an autoregressive recurrent neural network to generate control policies represented by tractable mathematical expressions, employing a risk-seeking policy gradient to maximize performance of the generated policies. To scale to environments with multi-dimensional action spaces, we propose an "anchoring" algorithm that distills pre-trained neural network-based policies into fully symbolic policies, one action dimension at a time. We also introduce two novel methods to improve exploration in DRL-based combinatorial optimization, building on ideas of entropy regularization and distribution initialization. Despite their dramatically reduced complexity, we demonstrate that discovered symbolic policies outperform seven state-of-the-art DRL algorithms in terms of average rank and average normalized episodic reward across eight benchmark environments.</t>
  </si>
  <si>
    <t>https://proceedings.mlr.press/v139/landajuela21a.html</t>
  </si>
  <si>
    <t>http://proceedings.mlr.press/v139/landajuela21a/landajuela21a.pdf</t>
  </si>
  <si>
    <t>Gradient Disaggregation: Breaking Privacy in Federated Learning by Reconstructing the User Participant Matrix</t>
  </si>
  <si>
    <t>We show that aggregated model updates in federated learning may be insecure. An untrusted central server may disaggregate user updates from sums of updates across participants given repeated observations, enabling the server to recover privileged information about individual users鈥?private training data via traditional gradient inference attacks. Our method revolves around reconstructing participant information (e.g: which rounds of training users participated in) from aggregated model updates by leveraging summary information from device analytics commonly used to monitor, debug, and manage federated learning systems. Our attack is parallelizable and we successfully disaggregate user updates on settings with up to thousands of participants. We quantitatively and qualitatively demonstrate significant improvements in the capability of various inference attacks on the disaggregated updates. Our attack enables the attribution of learned properties to individual users, violating anonymity, and shows that a determined central server may undermine the secure aggregation protocol to break individual users鈥?data privacy in federated learning.</t>
  </si>
  <si>
    <t>https://proceedings.mlr.press/v139/lam21b.html</t>
  </si>
  <si>
    <t>http://proceedings.mlr.press/v139/lam21b/lam21b.pdf</t>
  </si>
  <si>
    <t>Model Fusion for Personalized Learning</t>
  </si>
  <si>
    <t>Production systems operating on a growing domain of analytic services often require generating warm-start solution models for emerging tasks with limited data. One potential approach to address this warm-start challenge is to adopt meta learning to generate a base model that can be adapted to solve unseen tasks with minimal fine-tuning. This however requires the training processes of previous solution models of existing tasks to be synchronized. This is not possible if these models were pre-trained separately on private data owned by different entities and cannot be synchronously re-trained. To accommodate for such scenarios, we develop a new personalized learning framework that synthesizes customized models for unseen tasks via fusion of independently pre-trained models of related tasks. We establish performance guarantee for the proposed framework and demonstrate its effectiveness on both synthetic and real datasets.</t>
  </si>
  <si>
    <t>https://proceedings.mlr.press/v139/lam21a.html</t>
  </si>
  <si>
    <t>http://proceedings.mlr.press/v139/lam21a/lam21a.pdf</t>
  </si>
  <si>
    <t>Generalization Bounds in the Presence of Outliers: a Median-of-Means Study</t>
  </si>
  <si>
    <t>In contrast to the empirical mean, the Median-of-Means (MoM) is an estimator of the mean $\theta$ of a square integrable r.v. Z, around which accurate nonasymptotic confidence bounds can be built, even when Z does not exhibit a sub-Gaussian tail behavior. Thanks to the high confidence it achieves on heavy-tailed data, MoM has found various applications in machine learning, where it is used to design training procedures that are not sensitive to atypical observations. More recently, a new line of work is now trying to characterize and leverage MoM鈥檚 ability to deal with corrupted data. In this context, the present work proposes a general study of MoM鈥檚 concentration properties under the contamination regime, that provides a clear understanding on the impact of the outlier proportion and the number of blocks chosen. The analysis is extended to (multisample) U-statistics, i.e. averages over tuples of observations, that raise additional challenges due to the dependence induced. Finally, we show that the latter bounds can be used in a straightforward fashion to derive generalization guarantees for pairwise learning in a contaminated setting, and propose an algorithm to compute provably reliable decision functions.</t>
  </si>
  <si>
    <t>https://proceedings.mlr.press/v139/laforgue21a.html</t>
  </si>
  <si>
    <t>http://proceedings.mlr.press/v139/laforgue21a/laforgue21a.pdf</t>
  </si>
  <si>
    <t>Adaptive Newton Sketch: Linear-time Optimization with Quadratic Convergence and Effective Hessian Dimensionality</t>
  </si>
  <si>
    <t>We propose a randomized algorithm with quadratic convergence rate for convex optimization problems with a self-concordant, composite, strongly convex objective function. Our method is based on performing an approximate Newton step using a random projection of the Hessian. Our first contribution is to show that, at each iteration, the embedding dimension (or sketch size) can be as small as the effective dimension of the Hessian matrix. Leveraging this novel fundamental result, we design an algorithm with a sketch size proportional to the effective dimension and which exhibits a quadratic rate of convergence. This result dramatically improves on the classical linear-quadratic convergence rates of state-of-the-art sub-sampled Newton methods. However, in most practical cases, the effective dimension is not known beforehand, and this raises the question of how to pick a sketch size as small as the effective dimension while preserving a quadratic convergence rate. Our second and main contribution is thus to propose an adaptive sketch size algorithm with quadratic convergence rate and which does not require prior knowledge or estimation of the effective dimension: at each iteration, it starts with a small sketch size, and increases it until quadratic progress is achieved. Importantly, we show that the embedding dimension remains proportional to the effective dimension throughout the entire path and that our method achieves state-of-the-art computational complexity for solving convex optimization programs with a strongly convex component. We discuss and illustrate applications to linear and quadratic programming, as well as logistic regression and other generalized linear models.</t>
  </si>
  <si>
    <t>https://proceedings.mlr.press/v139/lacotte21a.html</t>
  </si>
  <si>
    <t>http://proceedings.mlr.press/v139/lacotte21a/lacotte21a.pdf</t>
  </si>
  <si>
    <t>On the price of explainability for some clustering problems</t>
  </si>
  <si>
    <t>The price of explainability for a clustering task can be defined as the unavoidable loss, in terms of the objective function, if we force the final partition to be explainable. Here, we study this price for the following clustering problems: $k$-means, $k$-medians, $k$-centers and maximum-spacing. We provide upper and lower bounds for a natural model where explainability is achieved via decision trees. For the $k$-means and $k$-medians problems our upper bounds improve those obtained by [Dasgupta et. al, ICML 20] for low dimensions. Another contribution is a simple and efficient algorithm for building explainable clusterings for the $k$-means problem. We provide empirical evidence that its performance is better than the current state of the art for decision-tree based explainable clustering.</t>
  </si>
  <si>
    <t>https://proceedings.mlr.press/v139/laber21a.html</t>
  </si>
  <si>
    <t>http://proceedings.mlr.press/v139/laber21a/laber21a.pdf</t>
  </si>
  <si>
    <t>ASAM: Adaptive Sharpness-Aware Minimization for Scale-Invariant Learning of Deep Neural Networks</t>
  </si>
  <si>
    <t>Recently, learning algorithms motivated from sharpness of loss surface as an effective measure of generalization gap have shown state-of-the-art performances. Nevertheless, sharpness defined in a rigid region with a fixed radius, has a drawback in sensitivity to parameter re-scaling which leaves the loss unaffected, leading to weakening of the connection between sharpness and generalization gap. In this paper, we introduce the concept of adaptive sharpness which is scale-invariant and propose the corresponding generalization bound. We suggest a novel learning method, adaptive sharpness-aware minimization (ASAM), utilizing the proposed generalization bound. Experimental results in various benchmark datasets show that ASAM contributes to significant improvement of model generalization performance.</t>
  </si>
  <si>
    <t>https://proceedings.mlr.press/v139/kwon21b.html</t>
  </si>
  <si>
    <t>http://proceedings.mlr.press/v139/kwon21b/kwon21b.pdf</t>
  </si>
  <si>
    <t>Meta-Thompson Sampling</t>
  </si>
  <si>
    <t>Efficient exploration in bandits is a fundamental online learning problem. We propose a variant of Thompson sampling that learns to explore better as it interacts with bandit instances drawn from an unknown prior. The algorithm meta-learns the prior and thus we call it MetaTS. We propose several efficient implementations of MetaTS and analyze it in Gaussian bandits. Our analysis shows the benefit of meta-learning and is of a broader interest, because we derive a novel prior-dependent Bayes regret bound for Thompson sampling. Our theory is complemented by empirical evaluation, which shows that MetaTS quickly adapts to the unknown prior.</t>
  </si>
  <si>
    <t>https://proceedings.mlr.press/v139/kveton21a.html</t>
  </si>
  <si>
    <t>http://proceedings.mlr.press/v139/kveton21a/kveton21a.pdf</t>
  </si>
  <si>
    <t>Targeted Data Acquisition for Evolving Negotiation Agents</t>
  </si>
  <si>
    <t>Successful negotiators must learn how to balance optimizing for self-interest and cooperation. Yet current artificial negotiation agents often heavily depend on the quality of the static datasets they were trained on, limiting their capacity to fashion an adaptive response balancing self-interest and cooperation. For this reason, we find that these agents can achieve either high utility or cooperation, but not both. To address this, we introduce a targeted data acquisition framework where we guide the exploration of a reinforcement learning agent using annotations from an expert oracle. The guided exploration incentivizes the learning agent to go beyond its static dataset and develop new negotiation strategies. We show that this enables our agents to obtain higher-reward and more Pareto-optimal solutions when negotiating with both simulated and human partners compared to standard supervised learning and reinforcement learning methods. This trend additionally holds when comparing agents using our targeted data acquisition framework to variants of agents trained with a mix of supervised learning and reinforcement learning, or to agents using tailored reward functions that explicitly optimize for utility and Pareto-optimality.</t>
  </si>
  <si>
    <t>https://proceedings.mlr.press/v139/kwon21a.html</t>
  </si>
  <si>
    <t>http://proceedings.mlr.press/v139/kwon21a/kwon21a.pdf</t>
  </si>
  <si>
    <t>Improving Neural Language Modeling via Adversarial Training</t>
  </si>
  <si>
    <t>Recently, substantial progress has been made in language modeling by using deep neural networks. However, in practice, large scale neural language models have been shown to be prone to overfitting. In this paper, we present a simple yet highly effective adversarial training mechanism for regularizing neural language models. The idea is to introduce adversarial noise to the output embedding layer while training the models. We show that the optimal adversarial noise yields a simple closed form solution, thus allowing us to develop a simple and time efficient algorithm. Theoretically, we show that our adversarial mechanism effectively encourages the diversity of the embedding vectors, helping to increase the robustness of models. Empirically, we show that our method improves on the single model state-of-the-art results for language modeling on Penn Treebank (PTB) and Wikitext-2, achieving test perplexity scores of 46.01 and 38.65, respectively. When applied to machine translation, our method improves over various transformer-based translation baselines in BLEU scores on the WMT14 English-German and IWSLT14 German-English tasks.</t>
  </si>
  <si>
    <t>https://proceedings.mlr.press/v97/wang19f.html</t>
  </si>
  <si>
    <t>http://proceedings.mlr.press/v97/wang19f/wang19f.pdf</t>
  </si>
  <si>
    <t>Random Expert Distillation: Imitation Learning via Expert Policy Support Estimation</t>
  </si>
  <si>
    <t>We consider the problem of imitation learning from a finite set of expert trajectories, without access to reinforcement signals. The classical approach of extracting the expert鈥檚 reward function via inverse reinforcement learning, followed by reinforcement learning is indirect and may be computationally expensive. Recent generative adversarial methods based on matching the policy distribution between the expert and the agent could be unstable during training. We propose a new framework for imitation learning by estimating the support of the expert policy to compute a fixed reward function, which allows us to re-frame imitation learning within the standard reinforcement learning setting. We demonstrate the efficacy of our reward function on both discrete and continuous domains, achieving comparable or better performance than the state of the art under different reinforcement learning algorithms.</t>
  </si>
  <si>
    <t>https://proceedings.mlr.press/v97/wang19d.html</t>
  </si>
  <si>
    <t>http://proceedings.mlr.press/v97/wang19d/wang19d.pdf</t>
  </si>
  <si>
    <t>SATNet: Bridging deep learning and logical reasoning using a differentiable satisfiability solver</t>
  </si>
  <si>
    <t>Integrating logical reasoning within deep learning architectures has been a major goal of modern AI systems. In this paper, we propose a new direction toward this goal by introducing a differentiable (smoothed) maximum satisfiability (MAXSAT) solver that can be integrated into the loop of larger deep learning systems. Our (approximate) solver is based upon a fast coordinate descent approach to solving the semidefinite program (SDP) associated with the MAXSAT problem. We show how to analytically differentiate through the solution to this SDP and efficiently solve the associated backward pass. We demonstrate that by integrating this solver into end-to-end learning systems, we can learn the logical structure of challenging problems in a minimally supervised fashion. In particular, we show that we can learn the parity function using single-bit supervision (a traditionally hard task for deep networks) and learn how to play 9x9 Sudoku solely from examples. We also solve a 鈥渧isual Sudoku鈥?problem that maps images of Sudoku puzzles to their associated logical solutions by combining our MAXSAT solver with a traditional convolutional architecture. Our approach thus shows promise in integrating logical structures within deep learning.</t>
  </si>
  <si>
    <t>https://proceedings.mlr.press/v97/wang19e.html</t>
  </si>
  <si>
    <t>http://proceedings.mlr.press/v97/wang19e/wang19e.pdf</t>
  </si>
  <si>
    <t>Differentially Private Empirical Risk Minimization with Non-convex Loss Functions</t>
  </si>
  <si>
    <t>We study the problem of Empirical Risk Minimization (ERM) with (smooth) non-convex loss functions under the differential-privacy (DP) model. Existing approaches for this problem mainly adopt gradient norms to measure the error, which in general cannot guarantee the quality of the solution. To address this issue, we first study the expected excess empirical (or population) risk, which was primarily used as the utility to measure the quality for convex loss functions. Specifically, we show that the excess empirical (or population) risk can be upper bounded by $\tilde{O}(\frac{d\log (1/\delta)}{\log n\epsilon^2})$ in the $(\epsilon, \delta)$-DP settings, where $n$ is the data size and $d$ is the dimensionality of the space. The $\frac{1}{\log n}$ term in the empirical risk bound can be further improved to $\frac{1}{n^{\Omega(1)}}$ (when $d$ is a constant) by a highly non-trivial analysis on the time-average error. To obtain more efficient solutions, we also consider the connection between achieving differential privacy and finding approximate local minimum. Particularly, we show that when the size $n$ is large enough, there are $(\epsilon, \delta)$-DP algorithms which can find an approximate local minimum of the empirical risk with high probability in both the constrained and non-constrained settings. These results indicate that one can escape saddle points privately.</t>
  </si>
  <si>
    <t>https://proceedings.mlr.press/v97/wang19c.html</t>
  </si>
  <si>
    <t>http://proceedings.mlr.press/v97/wang19c/wang19c.pdf</t>
  </si>
  <si>
    <t>Convolutional Poisson Gamma Belief Network</t>
  </si>
  <si>
    <t>For text analysis, one often resorts to a lossy representation that either completely ignores word order or embeds each word as a low-dimensional dense feature vector. In this paper, we propose convolutional Poisson factor analysis (CPFA) that directly operates on a lossless representation that processes the words in each document as a sequence of high-dimensional one-hot vectors. To boost its performance, we further propose the convolutional Poisson gamma belief network (CPGBN) that couples CPFA with the gamma belief network via a novel probabilistic pooling layer. CPFA forms words into phrases and captures very specific phrase-level topics, and CPGBN further builds a hierarchy of increasingly more general phrase-level topics. For efficient inference, we develop both a Gibbs sampler and a Weibull distribution based convolutional variational auto-encoder. Experimental results demonstrate that CPGBN can extract high-quality text latent representations that capture the word order information, and hence can be leveraged as a building block to enrich a wide variety of existing latent variable models that ignore word order.</t>
  </si>
  <si>
    <t>https://proceedings.mlr.press/v97/wang19b.html</t>
  </si>
  <si>
    <t>http://proceedings.mlr.press/v97/wang19b/wang19b.pdf</t>
  </si>
  <si>
    <t>Gaining Free or Low-Cost Interpretability with Interpretable Partial Substitute</t>
  </si>
  <si>
    <t>This work addresses the situation where a black-box model with good predictive performance is chosen over its interpretable competitors, and we show interpretability is still achievable in this case. Our solution is to find an interpretable substitute on a subset of data where the black-box model is. or nearly overkill while leaving the rest to the black-box. This transparency is obtained at minimal cost or no cost of the predictive performance. Under this framework, we develop a Hybrid Rule Sets (HyRS) model that uses decision rules to capture the subspace of data where the rules are as accurate or almost as accurate as the black-box provided. To train a HyRS, we devise an efficient search algorithm that iteratively finds the optimal model and exploits theoretically grounded strategies to reduce computation. Our framework is. to the black-box during training. Experiments on structured and text data show that HyRS obtains an effective trade-off between transparency and interpretability.</t>
  </si>
  <si>
    <t>https://proceedings.mlr.press/v97/wang19a.html</t>
  </si>
  <si>
    <t>http://proceedings.mlr.press/v97/wang19a/wang19a.pdf</t>
  </si>
  <si>
    <t>On the Limitations of Representing Functions on Sets</t>
  </si>
  <si>
    <t>Recent work on the representation of functions on sets has considered the use of summation in a latent space to enforce permutation invariance. In particular, it has been conjectured that the dimension of this latent space may remain fixed as the cardinality of the sets under consideration increases. However, we demonstrate that the analysis leading to this conjecture requires mappings which are highly discontinuous and argue that this is only of limited practical use. Motivated by this observation, we prove that an implementation of this model via continuous mappings (as provided by e.g. neural networks or Gaussian processes) actually imposes a constraint on the dimensionality of the latent space. Practical universal function representation for set inputs can only be achieved with a latent dimension at least the size of the maximum number of input elements.</t>
  </si>
  <si>
    <t>https://proceedings.mlr.press/v97/wagstaff19a.html</t>
  </si>
  <si>
    <t>http://proceedings.mlr.press/v97/wagstaff19a/wagstaff19a.pdf</t>
  </si>
  <si>
    <t>Graph Convolutional Gaussian Processes</t>
  </si>
  <si>
    <t>We propose a novel Bayesian nonparametric method to learn translation-invariant relationships on non-Euclidean domains. The resulting graph convolutional Gaussian processes can be applied to problems in machine learning for which the input observations are functions with domains on general graphs. The structure of these models allows for high dimensional inputs while retaining expressibility, as is the case with convolutional neural networks. We present applications of graph convolutional Gaussian processes to images and triangular meshes, demonstrating their versatility and effectiveness, comparing favorably to existing methods, despite being relatively simple models.</t>
  </si>
  <si>
    <t>https://proceedings.mlr.press/v97/walker19a.html</t>
  </si>
  <si>
    <t>http://proceedings.mlr.press/v97/walker19a/walker19a.pdf</t>
  </si>
  <si>
    <t>Learning to select for a predefined ranking</t>
  </si>
  <si>
    <t>In this paper, we formulate a novel problem of learning to select a set of items maximizing the quality of their ordered list, where the order is predefined by some explicit rule. Unlike the classic information retrieval problem, in our setting, the predefined order of items in the list may not correspond to their quality in general. For example, this is a dominant scenario in personalized news and social media feeds, where items are ordered by publication time in a user interface. We propose new theoretically grounded algorithms based on direct optimization of the resulting list quality. Our offline and online experiments with a large-scale product search engine demonstrate the overwhelming advantage of our methods over the baselines in terms of all key quality metrics.</t>
  </si>
  <si>
    <t>https://proceedings.mlr.press/v97/vorobev19a.html</t>
  </si>
  <si>
    <t>http://proceedings.mlr.press/v97/vorobev19a/vorobev19a.pdf</t>
  </si>
  <si>
    <t>On the Design of Estimators for Bandit Off-Policy Evaluation</t>
  </si>
  <si>
    <t>Off-policy evaluation is the problem of estimating the value of a target policy using data collected under a different policy. Given a base estimator for bandit off-policy evaluation and a parametrized class of control variates, we address the problem of computing a control variate in that class that reduces the risk of the base estimator. We derive the population risk as a function of the class parameters and we establish conditions that guarantee risk improvement. We present our main results in the context of multi-armed bandits, and we propose a simple design for contextual bandits that gives rise to an estimator that is shown to perform well in multi-class cost-sensitive classification datasets.</t>
  </si>
  <si>
    <t>https://proceedings.mlr.press/v97/vlassis19a.html</t>
  </si>
  <si>
    <t>http://proceedings.mlr.press/v97/vlassis19a/vlassis19a.pdf</t>
  </si>
  <si>
    <t>Understanding Priors in Bayesian Neural Networks at the Unit Level</t>
  </si>
  <si>
    <t>We investigate deep Bayesian neural networks with Gaussian priors on the weights and a class of ReLU-like nonlinearities. Bayesian neural networks with Gaussian priors are well known to induce an L2, 鈥渨eight decay鈥? regularization. Our results indicate a more intricate regularization effect at the level of the unit activations. Our main result establishes that the induced prior distribution on the units before and after activation becomes increasingly heavy-tailed with the depth of the layer. We show that first layer units are Gaussian, second layer units are sub-exponential, and units in deeper layers are characterized by sub-Weibull distributions. Our results provide new theoretical insight on deep Bayesian neural networks, which we corroborate with simulation experiments.</t>
  </si>
  <si>
    <t>https://proceedings.mlr.press/v97/vladimirova19a.html</t>
  </si>
  <si>
    <t>http://proceedings.mlr.press/v97/vladimirova19a/vladimirova19a.pdf</t>
  </si>
  <si>
    <t>Maximum Likelihood Estimation for Learning Populations of Parameters</t>
  </si>
  <si>
    <t>Consider a setting with $N$ independent individuals, each with an unknown parameter, $p_i \in [0, 1]$ drawn from some unknown distribution $P^\star$. After observing the outcomes of $t$ independent Bernoulli trials, i.e., $X_i \sim \text{Binomial}(t, p_i)$ per individual, our objective is to accurately estimate $P^\star$ in the sparse regime, namely when $t \ll N$. This problem arises in numerous domains, including the social sciences, psychology, health-care, and biology, where the size of the population under study is usually large yet the number of observations per individual is often limited. Our main result shows that, in this sparse regime where $t \ll N$, the maximum likelihood estimator (MLE) is both statistically minimax optimal and efficiently computable. Precisely, for sufficiently large $N$, the MLE achieves the information theoretic optimal error bound of $\mathcal{O}(\frac{1}{t})$ for $t &lt; c\log{N}$, with regards to the earth mover鈥檚 distance (between the estimated and true distributions). More generally, in an exponentially large interval of $t$ beyond $c \log{N}$, the MLE achieves the minimax error bound of $\mathcal{O}(\frac{1}{\sqrt{t\log N}})$. In contrast, regardless of how large $N$ is, the naive "plug-in" estimator for this problem only achieves the sub-optimal error of $\Theta(\frac{1}{\sqrt{t}})$. Empirically, we also demonstrate the MLE performs well on both synthetic as well as real datasets.</t>
  </si>
  <si>
    <t>https://proceedings.mlr.press/v97/vinayak19a.html</t>
  </si>
  <si>
    <t>http://proceedings.mlr.press/v97/vinayak19a/vinayak19a.pdf</t>
  </si>
  <si>
    <t>Manifold Mixup: Better Representations by Interpolating Hidden States</t>
  </si>
  <si>
    <t>Deep neural networks excel at learning the training data, but often provide incorrect and confident predictions when evaluated on slightly different test examples. This includes distribution shifts, outliers, and adversarial examples. To address these issues, we propose \manifoldmixup{}, a simple regularizer that encourages neural networks to predict less confidently on interpolations of hidden representations. \manifoldmixup{} leverages semantic interpolations as additional training signal, obtaining neural networks with smoother decision boundaries at multiple levels of representation. As a result, neural networks trained with \manifoldmixup{} learn flatter class-representations, that is, with fewer directions of variance. We prove theory on why this flattening happens under ideal conditions, validate it empirically on practical situations, and connect it to the previous works on information theory and generalization. In spite of incurring no significant computation and being implemented in a few lines of code, \manifoldmixup{} improves strong baselines in supervised learning, robustness to single-step adversarial attacks, and test log-likelihood.</t>
  </si>
  <si>
    <t>https://proceedings.mlr.press/v97/verma19a.html</t>
  </si>
  <si>
    <t>http://proceedings.mlr.press/v97/verma19a/verma19a.pdf</t>
  </si>
  <si>
    <t>Probabilistic Neural Symbolic Models for Interpretable Visual Question Answering</t>
  </si>
  <si>
    <t>We propose a new class of probabilistic neural-symbolic models, that have symbolic functional programs as a latent, stochastic variable. Instantiated in the context of visual question answering, our probabilistic formulation offers two key conceptual advantages over prior neural-symbolic models for VQA. Firstly, the programs generated by our model are more understandable while requiring less number of teaching examples. Secondly, we show that one can pose counterfactual scenarios to the model, to probe its beliefs on the programs that could lead to a specified answer given an image. Our results on the CLEVR and SHAPES datasets verify our hypotheses, showing that the model gets better program (and answer) prediction accuracy even in the low data regime, and allows one to probe the coherence and consistency of reasoning performed.</t>
  </si>
  <si>
    <t>https://proceedings.mlr.press/v97/vedantam19a.html</t>
  </si>
  <si>
    <t>http://proceedings.mlr.press/v97/vedantam19a/vedantam19a.pdf</t>
  </si>
  <si>
    <t>Learning Dependency Structures for Weak Supervision Models</t>
  </si>
  <si>
    <t>Labeling training data is a key bottleneck in the modern machine learning pipeline. Recent weak supervision approaches combine labels from multiple noisy sources by estimating their accuracies without access to ground truth labels; however, estimating the dependencies among these sources is a critical challenge. We focus on a robust PCA-based algorithm for learning these dependency structures, establish improved theoretical recovery rates, and outperform existing methods on various real-world tasks. Under certain conditions, we show that the amount of unlabeled data needed can scale sublinearly or even logarithmically with the number of sources m, improving over previous efforts that ignore the sparsity pattern in the dependency structure and scale linearly in m. We provide an information-theoretic lower bound on the minimum sample complexity of the weak supervision setting. Our method outperforms weak supervision approaches that assume conditionally-independent sources by up to 4.64 F1 points and previous structure learning approaches by up to 4.41 F1 points on real-world relation extraction and image classification tasks.</t>
  </si>
  <si>
    <t>https://proceedings.mlr.press/v97/varma19a.html</t>
  </si>
  <si>
    <t>http://proceedings.mlr.press/v97/varma19a/varma19a.pdf</t>
  </si>
  <si>
    <t>Model Comparison for Semantic Grouping</t>
  </si>
  <si>
    <t>We introduce a probabilistic framework for quantifying the semantic similarity between two groups of embeddings. We formulate the task of semantic similarity as a model comparison task in which we contrast a generative model which jointly models two sentences versus one that does not. We illustrate how this framework can be used for the Semantic Textual Similarity tasks using clear assumptions about how the embeddings of words are generated. We apply model comparison that utilises information criteria to address some of the shortcomings of Bayesian model comparison, whilst still penalising model complexity. We achieve competitive results by applying the proposed framework with an appropriate choice of likelihood on the STS datasets.</t>
  </si>
  <si>
    <t>https://proceedings.mlr.press/v97/vargas19a.html</t>
  </si>
  <si>
    <t>http://proceedings.mlr.press/v97/vargas19a/vargas19a.pdf</t>
  </si>
  <si>
    <t>Composing Value Functions in Reinforcement Learning</t>
  </si>
  <si>
    <t>An important property for lifelong-learning agents is the ability to combine existing skills to solve new unseen tasks. In general, however, it is unclear how to compose existing skills in a principled manner. Under the assumption of deterministic dynamics, we prove that optimal value function composition can be achieved in entropy-regularised reinforcement learning (RL), and extend this result to the standard RL setting. Composition is demonstrated in a high-dimensional video game, where an agent with an existing library of skills is immediately able to solve new tasks without the need for further learning.</t>
  </si>
  <si>
    <t>https://proceedings.mlr.press/v97/van-niekerk19a.html</t>
  </si>
  <si>
    <t>http://proceedings.mlr.press/v97/van-niekerk19a/van-niekerk19a.pdf</t>
  </si>
  <si>
    <t>Characterization of Convex Objective Functions and Optimal Expected Convergence Rates for SGD</t>
  </si>
  <si>
    <t>We study Stochastic Gradient Descent (SGD) with diminishing step sizes for convex objective functions. We introduce a definitional framework and theory that defines and characterizes a core property, called curvature, of convex objective functions. In terms of curvature we can derive a new inequality that can be used to compute an optimal sequence of diminishing step sizes by solving a differential equation. Our exact solutions confirm known results in literature and allows us to fully characterize a new regularizer with its corresponding expected convergence rates.</t>
  </si>
  <si>
    <t>https://proceedings.mlr.press/v97/van-dijk19a.html</t>
  </si>
  <si>
    <t>http://proceedings.mlr.press/v97/van-dijk19a/van-dijk19a.pdf</t>
  </si>
  <si>
    <t>Fairness without Harm: Decoupled Classifiers with Preference Guarantees</t>
  </si>
  <si>
    <t>In domains such as medicine, it can be acceptable for machine learning models to include. such as gender and ethnicity. In this work, we argue that when there is this kind of treatment disparity, then it should be in the best interest of each group. Drawing on ethical principles such as beneficence ("do the best") and non-maleficence ("do no harm"), we show how to use sensitive attributes to train decoupled classifiers that satisfy preference guarantees. These guarantees ensure the majority of individuals in each group prefer their assigned classifier to (i) a pooled model that ignores group membership (rationality), and (ii) the model assigned to any other group (envy-freeness). We introduce a recursive procedure that adaptively selects group attributes for decoupling, and present formal conditions to ensure preference guarantees in terms of generalization error. We validate the effectiveness of the procedure on real-world datasets, showing that it improves accuracy without violating preference guarantees on test data.</t>
  </si>
  <si>
    <t>https://proceedings.mlr.press/v97/ustun19a.html</t>
  </si>
  <si>
    <t>http://proceedings.mlr.press/v97/ustun19a/ustun19a.pdf</t>
  </si>
  <si>
    <t>Sublinear Space Private Algorithms Under the Sliding Window Model</t>
  </si>
  <si>
    <t>The Differential privacy overview of Apple states, 鈥淎pple retains the collected data for a maximum of three months." Analysis of recent data is formalized by the. . This begs the question: what is the price of privacy in the sliding window model? In this paper, we study heavy hitters in the sliding window model with window size $w$. Previous works of Chan et al. (2012) estimates heavy hitters with an error of order $\theta w$ for a constant $\theta &gt;0$. In this paper, we give an efficient differentially private algorithm to estimate heavy hitters in the sliding window model with $\widetilde O(w^{3/4})$ additive error and using $\widetilde O(\sqrt{w})$ space.</t>
  </si>
  <si>
    <t>https://proceedings.mlr.press/v97/upadhyay19a.html</t>
  </si>
  <si>
    <t>http://proceedings.mlr.press/v97/upadhyay19a/upadhyay19a.pdf</t>
  </si>
  <si>
    <t>Large-Scale Sparse Kernel Canonical Correlation Analysis</t>
  </si>
  <si>
    <t>This paper presents gradKCCA, a large-scale sparse non-linear canonical correlation method. Like Kernel Canonical Correlation Analysis (KCCA), our method finds non-linear relations through kernel functions, but it does not rely on a kernel matrix, a known bottleneck for scaling up kernel methods. gradKCCA corresponds to solving KCCA with the additional constraint that the canonical projection directions in the kernel-induced feature space have preimages in the original data space. Firstly, this modification allows us to very efficiently maximize kernel canonical correlation through an alternating projected gradient algorithm working in the original data space. Secondly, we can control the sparsity of the projection directions by constraining the $\ell_1$ norm of the preimages of the projection directions, facilitating the interpretation of the discovered patterns, which is not available through KCCA. Our empirical experiments demonstrate that gradKCCA outperforms state-of-the-art CCA methods in terms of speed and robustness to noise both in simulated and real-world datasets.</t>
  </si>
  <si>
    <t>https://proceedings.mlr.press/v97/uurtio19a.html</t>
  </si>
  <si>
    <t>http://proceedings.mlr.press/v97/uurtio19a/uurtio19a.pdf</t>
  </si>
  <si>
    <t>Distributed, Egocentric Representations of Graphs for Detecting Critical Structures</t>
  </si>
  <si>
    <t>We study the problem of detecting critical structures using a graph embedding model. Existing graph embedding models lack the ability to precisely detect critical structures that are specific to a task at the global scale. In this paper, we propose a novel graph embedding model, called the Ego-CNNs, that employs the ego-convolutions convolutions at each layer and stacks up layers using an ego-centric way to detects precise critical structures efficiently. An Ego-CNN can be jointly trained with a task model and help explain/discover knowledge for the task. We conduct extensive experiments and the results show that Ego-CNNs (1) can lead to comparable task performance as the state-of-the-art graph embedding models, (2) works nicely with CNN visualization techniques to illustrate the detected structures, and (3) is efficient and can incorporate with scale-free priors, which commonly occurs in social network datasets, to further improve the training efficiency.</t>
  </si>
  <si>
    <t>https://proceedings.mlr.press/v97/tzeng19a.html</t>
  </si>
  <si>
    <t>http://proceedings.mlr.press/v97/tzeng19a/tzeng19a.pdf</t>
  </si>
  <si>
    <t>Homomorphic Sensing</t>
  </si>
  <si>
    <t>A recent line of research termed "unlabeled sensing" and "shuffled linear regression" has been exploring under great generality the recovery of signals from subsampled and permuted measurements; a challenging problem in diverse fields of data science and machine learning. In this paper we introduce an abstraction of this problem which we call "homomorphic sensing". Given a linear subspace and a finite set of linear transformations we develop an algebraic theory which establishes conditions guaranteeing that points in the subspace are uniquely determined from their homomorphic image under some transformation in the set. As a special case, we recover known conditions for unlabeled sensing, as well as new results and extensions. On the algorithmic level we exhibit two dynamic programming based algorithms, which to the best of our knowledge are the first working solutions for the unlabeled sensing problem for small dimensions. One of them, additionally based on branch-and-bound, when applied to image registration under affine transformations, performs on par with or outperforms state-of-the-art methods on benchmark datasets.</t>
  </si>
  <si>
    <t>https://proceedings.mlr.press/v97/tsakiris19a.html</t>
  </si>
  <si>
    <t>http://proceedings.mlr.press/v97/tsakiris19a/tsakiris19a.pdf</t>
  </si>
  <si>
    <t>Metropolis-Hastings Generative Adversarial Networks</t>
  </si>
  <si>
    <t>We introduce the Metropolis-Hastings generative adversarial network (MH-GAN), which combines aspects of Markov chain Monte Carlo and GANs. The MH-GAN draws samples from the distribution implicitly defined by a GAN鈥檚 discriminator-generator pair, as opposed to standard GANs which draw samples from the distribution defined only by the generator. It uses the discriminator from GAN training to build a wrapper around the generator for improved sampling. With a perfect discriminator, this wrapped generator samples from the true distribution on the data exactly even when the generator is imperfect. We demonstrate the benefits of the improved generator on multiple benchmark datasets, including CIFAR-10 and CelebA, using the DCGAN, WGAN, and progressive GAN.</t>
  </si>
  <si>
    <t>https://proceedings.mlr.press/v97/turner19a.html</t>
  </si>
  <si>
    <t>http://proceedings.mlr.press/v97/turner19a/turner19a.pdf</t>
  </si>
  <si>
    <t>Learning Hawkes Processes Under Synchronization Noise</t>
  </si>
  <si>
    <t>Multivariate Hawkes processes (MHP) are widely used in a variety of fields to model the occurrence of discrete events. Prior work on learning MHPs has only focused on inference in the presence of perfect traces without noise. We address the problem of learning the causal structure of MHPs when observations are subject to an unknown delay. In particular, we introduce the so-called synchronization noise, where the stream of events generated by each dimension is subject to a random and unknown time shift. We characterize the robustness of the classic maximum likelihood estimator to synchronization noise, and we introduce a new approach for learning the causal structure in the presence of noise. Our experimental results show that our approach accurately recovers the causal structure of MHPs for a wide range of noise levels, and significantly outperforms classic estimation methods.</t>
  </si>
  <si>
    <t>https://proceedings.mlr.press/v97/trouleau19a.html</t>
  </si>
  <si>
    <t>http://proceedings.mlr.press/v97/trouleau19a/trouleau19a.pdf</t>
  </si>
  <si>
    <t>DeepNose: Using artificial neural networks to represent the space of odorants</t>
  </si>
  <si>
    <t>The olfactory system employs an ensemble of odorant receptors (ORs) to sense odorants and to derive olfactory percepts. We trained artificial neural networks to represent the chemical space of odorants and used this representation to predict human olfactory percepts. We hypothesized that ORs may be considered 3D convolutional filters that extract molecular features and, as such, can be trained using machine learning methods. First, we trained a convolutional autoencoder, called DeepNose, to deduce a low-dimensional representation of odorant molecules which were represented by their 3D spatial structure. Next, we tested the ability of DeepNose features in predicting physical properties and odorant percepts based on 3D molecular structure alone. We found that, despite the lack of human expertise, DeepNose features often outperformed molecular descriptors used in computational chemistry in predicting both physical properties and human perceptions. We propose that DeepNose network can extract. chemical features predictive of various bioactivities and can help understand the factors influencing the composition of ORs ensemble.</t>
  </si>
  <si>
    <t>https://proceedings.mlr.press/v97/tran19b.html</t>
  </si>
  <si>
    <t>http://proceedings.mlr.press/v97/tran19b/tran19b.pdf</t>
  </si>
  <si>
    <t>Discovering Latent Covariance Structures for Multiple Time Series</t>
  </si>
  <si>
    <t>Analyzing multivariate time series data is important to predict future events and changes of complex systems in finance, manufacturing, and administrative decisions. The expressiveness power of Gaussian Process (GP) regression methods has been significantly improved by compositional covariance structures. In this paper, we present a new GP model which naturally handles multiple time series by placing an Indian Buffet Process (IBP) prior on the presence of shared kernels. Our selective covariance structure decomposition allows exploiting shared parameters over a set of multiple, selected time series. We also investigate the well-definedness of the models when infinite latent components are introduced. We present a pragmatic search algorithm which explores a larger structure space efficiently. Experiments conducted on five real-world data sets demonstrate that our new model outperforms existing methods in term of structure discoveries and predictive performances.</t>
  </si>
  <si>
    <t>https://proceedings.mlr.press/v97/tong19a.html</t>
  </si>
  <si>
    <t>http://proceedings.mlr.press/v97/tong19a/tong19a.pdf</t>
  </si>
  <si>
    <t>Bayesian Generative Active Deep Learning</t>
  </si>
  <si>
    <t>Deep learning models have demonstrated outstanding performance in several problems, but their training process tends to require immense amounts of computational and human resources for training and labeling, constraining the types of problems that can be tackled. Therefore, the design of effective training methods that require small labeled training sets is an important research direction that will allow a more effective use of resources. Among current approaches designed to address this issue, two are particularly interesting: data augmentation and active learning. Data augmentation achieves this goal by artificially generating new training points, while active learning relies on the selection of the 鈥渕ost informative鈥?subset of unlabeled training samples to be labelled by an oracle. Although successful in practice, data augmentation can waste computational resources because it indiscriminately generates samples that are not guaranteed to be informative, and active learning selects a small subset of informative samples (from a large un-annotated set) that may be insufficient for the training process. In this paper, we propose a Bayesian generative active deep learning approach that combines active learning with data augmentation 鈥?we provide theoretical and empirical evidence (MNIST, CIFAR-$\{10,100\}$, and SVHN) that our approach has more efficient training and better classification results than data augmentation and active learning.</t>
  </si>
  <si>
    <t>https://proceedings.mlr.press/v97/tran19a.html</t>
  </si>
  <si>
    <t>http://proceedings.mlr.press/v97/tran19a/tran19a.pdf</t>
  </si>
  <si>
    <t>LR-GLM: High-Dimensional Bayesian Inference Using Low-Rank Data Approximations</t>
  </si>
  <si>
    <t>Due to the ease of modern data collection, applied statisticians often have access to a large set of covariates that they wish to relate to some observed outcome. Generalized linear models (GLMs) offer a particularly interpretable framework for such an analysis. In these high-dimensional problems, the number of covariates is often large relative to the number of observations, so we face non-trivial inferential uncertainty; a Bayesian approach allows coherent quantification of this uncertainty. Unfortunately, existing methods for Bayesian inference in GLMs require running times roughly cubic in parameter dimension, and so are limited to settings with at most tens of thousand parameters. We propose to reduce time and memory costs with a low-rank approximation of the data in an approach we call LR-GLM. When used with the Laplace approximation or Markov chain Monte Carlo, LR-GLM provides a full Bayesian posterior approximation and admits running times reduced by a full factor of the parameter dimension. We rigorously establish the quality of our approximation and show how the choice of rank allows a tunable computational鈥搒tatistical trade-off. Experiments support our theory and demonstrate the efficacy of LR-GLM on real large-scale datasets.</t>
  </si>
  <si>
    <t>https://proceedings.mlr.press/v97/trippe19a.html</t>
  </si>
  <si>
    <t>http://proceedings.mlr.press/v97/trippe19a/trippe19a.pdf</t>
  </si>
  <si>
    <t>Optimal Transport for structured data with application on graphs</t>
  </si>
  <si>
    <t>This work considers the problem of computing distances between structured objects such as undirected graphs, seen as probability distributions in a specific metric space. We consider a new transportation distance ( i.e. that minimizes a total cost of transporting probability masses) that unveils the geometric nature of the structured objects space. Unlike Wasserstein or Gromov-Wasserstein metrics that focus solely and respectively on features (by considering a metric in the feature space) or structure (by seeing structure as a metric space), our new distance exploits jointly both information, and is consequently called Fused Gromov-Wasserstein (FGW). After discussing its properties and computational aspects, we show results on a graph classification task, where our method outperforms both graph kernels and deep graph convolutional networks. Exploiting further on the metric properties of FGW, interesting geometric objects such as Fr{茅}chet means or barycenters of graphs are illustrated and discussed in a clustering context.</t>
  </si>
  <si>
    <t>https://proceedings.mlr.press/v97/titouan19a.html</t>
  </si>
  <si>
    <t>http://proceedings.mlr.press/v97/titouan19a/titouan19a.pdf</t>
  </si>
  <si>
    <t>Transfer of Samples in Policy Search via Multiple Importance Sampling</t>
  </si>
  <si>
    <t>We consider the transfer of experience samples in reinforcement learning. Most of the previous works in this context focused on value-based settings, where transferring instances conveniently reduces to the transfer of (s,a,s鈥?r) tuples. In this paper, we consider the more complex case of reusing samples in policy search methods, in which the agent is required to transfer entire trajectories between environments with different transition models. By leveraging ideas from multiple importance sampling, we propose robust gradient estimators that effectively achieve this goal, along with several techniques to reduce their variance. In the case where the transition models are known, we theoretically establish the robustness to the negative transfer for our estimators. In the case of unknown models, we propose a method to efficiently estimate them when the target task belongs to a finite set of possible tasks and when it belongs to some reproducing kernel Hilbert space. We provide empirical results to show the effectiveness of our estimators.</t>
  </si>
  <si>
    <t>https://proceedings.mlr.press/v97/tirinzoni19a.html</t>
  </si>
  <si>
    <t>http://proceedings.mlr.press/v97/tirinzoni19a/tirinzoni19a.pdf</t>
  </si>
  <si>
    <t>ELF OpenGo: an analysis and open reimplementation of AlphaZero</t>
  </si>
  <si>
    <t>The AlphaGo, AlphaGo Zero, and AlphaZero series of algorithms are remarkable demonstrations of deep reinforcement learning鈥檚 capabilities, achieving superhuman performance in the complex game of Go with progressively increasing autonomy. However, many obstacles remain in the understanding of and usability of these promising approaches by the research community. Toward elucidating unresolved mysteries and facilitating future research, we propose ELF OpenGo, an open-source reimplementation of the AlphaZero algorithm. ELF OpenGo is the first open-source Go AI to convincingly demonstrate superhuman performance with a perfect (20:0) record against global top professionals. We apply ELF OpenGo to conduct extensive ablation studies, and to identify and analyze numerous interesting phenomena in both the model training and in the gameplay inference procedures. Our code, models, selfplay datasets, and auxiliary data are publicly available.</t>
  </si>
  <si>
    <t>https://proceedings.mlr.press/v97/tian19a.html</t>
  </si>
  <si>
    <t>http://proceedings.mlr.press/v97/tian19a/tian19a.pdf</t>
  </si>
  <si>
    <t>Random Matrix Improved Covariance Estimation for a Large Class of Metrics</t>
  </si>
  <si>
    <t>Relying on recent advances in statistical estimation of covariance distances based on random matrix theory, this article proposes an improved covariance and precision matrix estimation for a wide family of metrics. The method is shown to largely outperform the sample covariance matrix estimate and to compete with state-of-the-art methods, while at the same time being computationally simpler and faster. Applications to linear and quadratic discriminant analyses also show significant gains, therefore suggesting practical interest to statistical machine learning.</t>
  </si>
  <si>
    <t>https://proceedings.mlr.press/v97/tiomoko19a.html</t>
  </si>
  <si>
    <t>http://proceedings.mlr.press/v97/tiomoko19a/tiomoko19a.pdf</t>
  </si>
  <si>
    <t>Combating Label Noise in Deep Learning using Abstention</t>
  </si>
  <si>
    <t>We introduce a novel method to combat label noise when training deep neural networks for classification. We propose a loss function that permits abstention during training thereby allowing the DNN to abstain on confusing samples while continuing to learn and improve classification performance on the non-abstained samples. We show how such a deep abstaining classifier (DAC) can be used for robust learning in the presence of different types of label noise. In the case of structured or systematic label noise {鈥搣 where noisy training labels or confusing examples are correlated with underlying features of the data{鈥搣 training with abstention enables representation learning for features that are associated with unreliable labels. In the case of unstructured (arbitrary) label noise, abstention during training enables the DAC to be used as an effective data cleaner by identifying samples that are likely to have label noise. We provide analytical results on the loss function behavior that enable dynamic adaption of abstention rates based on learning progress during training. We demonstrate the utility of the deep abstaining classifier for various image classification tasks under different types of label noise; in the case of arbitrary label noise, we show significant im- provements over previously published results on multiple image benchmarks.</t>
  </si>
  <si>
    <t>https://proceedings.mlr.press/v97/thulasidasan19a.html</t>
  </si>
  <si>
    <t>http://proceedings.mlr.press/v97/thulasidasan19a/thulasidasan19a.pdf</t>
  </si>
  <si>
    <t>Concentration Inequalities for Conditional Value at Risk</t>
  </si>
  <si>
    <t>In this paper we derive new concentration inequalities for the conditional value at risk (CVaR) of a random variable, and compare them to the previous state of the art (Brown, 2007). We show analytically that our lower bound is strictly tighter than Brown鈥檚, and empirically that this difference is significant. While our upper bound may be looser than Brown鈥檚 in some cases, we show empirically that in most cases our bound is significantly tighter. After discussing when each upper bound is superior, we conclude with empirical results which suggest that both of our bounds will often be significantly tighter than Brown鈥檚.</t>
  </si>
  <si>
    <t>https://proceedings.mlr.press/v97/thomas19a.html</t>
  </si>
  <si>
    <t>http://proceedings.mlr.press/v97/thomas19a/thomas19a.pdf</t>
  </si>
  <si>
    <t>Action Robust Reinforcement Learning and Applications in Continuous Control</t>
  </si>
  <si>
    <t>A policy is said to be robust if it maximizes the reward while considering a bad, or even adversarial, model. In this work we formalize two new criteria of robustness to action uncertainty. Specifically, we consider two scenarios in which the agent attempts to perform an action $\action$, and (i) with probability $\alpha$, an alternative adversarial action $\bar \action$ is taken, or (ii) an adversary adds a perturbation to the selected action in the case of continuous action space. We show that our criteria are related to common forms of uncertainty in robotics domains, such as the occurrence of abrupt forces, and suggest algorithms in the tabular case. Building on the suggested algorithms, we generalize our approach to deep reinforcement learning (DRL) and provide extensive experiments in the various MuJoCo domains. Our experiments show that not only does our approach produce robust policies, but it also improves the performance in the absence of perturbations. This generalization indicates that action-robustness can be thought of as implicit regularization in RL problems.</t>
  </si>
  <si>
    <t>https://proceedings.mlr.press/v97/tessler19a.html</t>
  </si>
  <si>
    <t>http://proceedings.mlr.press/v97/tessler19a/tessler19a.pdf</t>
  </si>
  <si>
    <t>Kernel Normalized Cut: a Theoretical Revisit</t>
  </si>
  <si>
    <t>In this paper, we study the theoretical properties of clustering based on the kernel normalized cut. Our first contribution is to derive a nonasymptotic upper bound on the expected distortion rate of the kernel normalized cut. From this result, we show that the solution of the kernel normalized cut converges to that of the population-level weighted k-means clustering on a certain reproducing kernel Hilbert space (RKHS). Our second contribution is the discover of the interesting fact that the population-level weighted k-means clustering in the RKHS is equivalent to the population-level normalized cut. Combining these results, we can see that the kernel normalized cut converges to the population-level normalized cut. The criterion of the population-level normalized cut can be considered as an indivisibility of the population distribution, and this criterion plays an important role in the theoretical analysis of spectral clustering in Schiebinger et al. (2015). We believe that our results will provide deep insights into the behavior of both normalized cut and spectral clustering.</t>
  </si>
  <si>
    <t>https://proceedings.mlr.press/v97/terada19a.html</t>
  </si>
  <si>
    <t>http://proceedings.mlr.press/v97/terada19a/terada19a.pdf</t>
  </si>
  <si>
    <t>The Natural Language of Actions</t>
  </si>
  <si>
    <t>We introduce Act2Vec, a general framework for learning context-based action representation for Reinforcement Learning. Representing actions in a vector space help reinforcement learning algorithms achieve better performance by grouping similar actions and utilizing relations between different actions. We show how prior knowledge of an environment can be extracted from demonstrations and injected into action vector representations that encode natural compatible behavior. We then use these for augmenting state representations as well as improving function approximation of Q-values. We visualize and test action embeddings in three domains including a drawing task, a high dimensional navigation task, and the large action space domain of StarCraft II.</t>
  </si>
  <si>
    <t>https://proceedings.mlr.press/v97/tennenholtz19a.html</t>
  </si>
  <si>
    <t>http://proceedings.mlr.press/v97/tennenholtz19a/tennenholtz19a.pdf</t>
  </si>
  <si>
    <t>Adaptive Neural Trees</t>
  </si>
  <si>
    <t>Deep neural networks and decision trees operate on largely separate paradigms; typically, the former performs representation learning with pre-specified architectures, while the latter is characterised by learning hierarchies over pre-specified features with data-driven architectures. We unite the two via adaptive neural trees (ANTs), a model that incorporates representation learning into edges, routing functions and leaf nodes of a decision tree, along with a backpropagation-based training algorithm that adaptively grows the architecture from primitive modules (e.g., convolutional layers). We demonstrate that, whilst achieving competitive performance on classification and regression datasets, ANTs benefit from (i) lightweight inference via conditional computation, (ii) hierarchical separation of features useful to the predictive task e.g. learning meaningful class associations, such as separating natural vs. man-made objects, and (iii) a mechanism to adapt the architecture to the size and complexity of the training dataset.</t>
  </si>
  <si>
    <t>https://proceedings.mlr.press/v97/tanno19a.html</t>
  </si>
  <si>
    <t>http://proceedings.mlr.press/v97/tanno19a/tanno19a.pdf</t>
  </si>
  <si>
    <t>Predicate Exchange: Inference with Declarative Knowledge</t>
  </si>
  <si>
    <t>Programming languages allow us to express complex predicates, but existing inference methods are unable to condition probabilistic models on most of them. To support a broader class of predicates, we develop an inference procedure called predicate exchange, which softens predicates. A soft predicate quantifies the extent to which values of model variables are consistent with its hard counterpart. We substitute the likelihood term in the Bayesian posterior with a soft predicate, and develop a variant of replica exchange MCMC to draw posterior samples. We implement predicate exchange as a language agnostic tool which performs a nonstandard execution of a probabilistic program. We demonstrate the approach on sequence models of health and inverse rendering.</t>
  </si>
  <si>
    <t>https://proceedings.mlr.press/v97/tavares19a.html</t>
  </si>
  <si>
    <t>http://proceedings.mlr.press/v97/tavares19a/tavares19a.pdf</t>
  </si>
  <si>
    <t>Variational Annealing of GANs: A Langevin Perspective</t>
  </si>
  <si>
    <t>The generative adversarial network (GAN) has received considerable attention recently as a model for data synthesis, without an explicit specification of a likelihood function. There has been commensurate interest in leveraging likelihood estimates to improve GAN training. To enrich the understanding of this fast-growing yet almost exclusively heuristic-driven subject, we elucidate the theoretical roots of some of the empirical attempts to stabilize and improve GAN training with the introduction of likelihoods. We highlight new insights from variational theory of diffusion processes to derive a likelihood-based regularizing scheme for GAN training, and present a novel approach to train GANs with an unnormalized distribution instead of empirical samples. To substantiate our claims, we provide experimental evidence on how our theoretically-inspired new algorithms improve upon current practice.</t>
  </si>
  <si>
    <t>https://proceedings.mlr.press/v97/tao19a.html</t>
  </si>
  <si>
    <t>http://proceedings.mlr.press/v97/tao19a/tao19a.pdf</t>
  </si>
  <si>
    <t>DoubleSqueeze: Parallel Stochastic Gradient Descent with Double-pass Error-Compensated Compression</t>
  </si>
  <si>
    <t>A standard approach in large scale machine learning is distributed stochastic gradient training, which requires the computation of aggregated stochastic gradients over multiple nodes on a network. Communication is a major bottleneck in such applications, and in recent years, compressed stochastic gradient methods such as QSGD (quantized SGD) and sparse SGD have been proposed to reduce communication. It was also shown that error compensation can be combined with compression to achieve better convergence in a scheme that each node compresses its local stochastic gradient and broadcast the result to all other nodes over the network in a single pass. However, such a single pass broadcast approach is not realistic in many practical implementations. For example, under the popular parameter-server model for distributed learning, the worker nodes need to send the compressed local gradients to the parameter server, which performs the aggregation. The parameter server has to compress the aggregated stochastic gradient again before sending it back to the worker nodes. In this work, we provide a detailed analysis on this two-pass communication model, with error-compensated compression both on the worker nodes and on the parameter server. We show that the error-compensated stochastic gradient algorithm admits three very nice properties: 1) it is compatible with an. compression technique; 2) it admits an improved convergence rate than the non error-compensated stochastic gradient method such as QSGD and sparse SGD; 3) it admits linear speedup with respect to the number of workers. The empirical study is also conducted to validate our theoretical results.</t>
  </si>
  <si>
    <t>https://proceedings.mlr.press/v97/tang19d.html</t>
  </si>
  <si>
    <t>http://proceedings.mlr.press/v97/tang19d/tang19d.pdf</t>
  </si>
  <si>
    <t>Do We Really Need to Access the Source Data? Source Hypothesis Transfer for Unsupervised Domain Adaptation</t>
  </si>
  <si>
    <t>Unsupervised domain adaptation (UDA) aims to leverage the knowledge learned from a labeled source dataset to solve similar tasks in a new unlabeled domain. Prior UDA methods typically require to access the source data when learning to adapt the model, making them risky and inefficient for decentralized private data. This work tackles a practical setting where only a trained source model is available and investigates how we can effectively utilize such a model without source data to solve UDA problems. We propose a simple yet generic representation learning framework, named \emph{Source HypOthesis Transfer} (SHOT). SHOT freezes the classifier module (hypothesis) of the source model and learns the target-specific feature extraction module by exploiting both information maximization and self-supervised pseudo-labeling to implicitly align representations from the target domains to the source hypothesis. To verify its versatility, we evaluate SHOT in a variety of adaptation cases including closed-set, partial-set, and open-set domain adaptation. Experiments indicate that SHOT yields state-of-the-art results among multiple domain adaptation benchmarks.</t>
  </si>
  <si>
    <t>https://proceedings.mlr.press/v119/liang20a.html</t>
  </si>
  <si>
    <t>http://proceedings.mlr.press/v119/liang20a/liang20a.pdf</t>
  </si>
  <si>
    <t>The Variational Predictive Natural Gradient</t>
  </si>
  <si>
    <t>Variational inference transforms posterior inference into parametric optimization thereby enabling the use of latent variable models where otherwise impractical. However, variational inference can be finicky when different variational parameters control variables that are strongly correlated under the model. Traditional natural gradients based on the variational approximation fail to correct for correlations when the approximation is not the true posterior. To address this, we construct a new natural gradient called the Variational Predictive Natural Gradient (VPNG). Unlike traditional natural gradients for variational inference, this natural gradient accounts for the relationship between model parameters and variational parameters. We demonstrate the insight with a simple example as well as the empirical value on a classification task, a deep generative model of images, and probabilistic matrix factorization for recommendation.</t>
  </si>
  <si>
    <t>https://proceedings.mlr.press/v97/tang19c.html</t>
  </si>
  <si>
    <t>http://proceedings.mlr.press/v97/tang19c/tang19c.pdf</t>
  </si>
  <si>
    <t>On a projective ensemble approach to two sample test for equality of distributions</t>
  </si>
  <si>
    <t>In this work, we propose a robust test for the multivariate two-sample problem through projective ensemble, which is a generalization of the Cramer-von Mises statistic. The proposed test statistic has a simple closed-form expression without any tuning parameters involved, it is easy to implement can be computed in quadratic time. Moreover, our test is insensitive to the dimension and consistent against all fixed alternatives, it does not require the moment assumption and is robust to the presence of outliers. We study the asymptotic behaviors of the test statistic under the null and two kinds of alternative hypotheses. We also suggest a permutation procedure to approximate critical values and employ its consistency. We demonstrate the effectiveness of our test through extensive simulation studies and a real data application.</t>
  </si>
  <si>
    <t>https://proceedings.mlr.press/v119/li20s.html</t>
  </si>
  <si>
    <t>http://proceedings.mlr.press/v119/li20s/li20s.pdf</t>
  </si>
  <si>
    <t>RIFLE: Backpropagation in Depth for Deep Transfer Learning through Re-Initializing the Fully-connected LayEr</t>
  </si>
  <si>
    <t>Fine-tuning the deep convolution neural network (CNN) using a pre-trained model helps transfer knowledge learned from larger datasets to the target task. While the accuracy could be largely improved even when the training dataset is small, the transfer learning outcome is similar with the pre-trained one with closed CNN weights[17], as the backpropagation here brings less updates to deeper CNN layers. In this work, we propose RIFLE - a simple yet effective strategy that deepens backpropagation in transfer learning settings, through periodically ReInitializing the Fully-connected LayEr with random scratch during the fine-tuning procedure. RIFLE brings significant perturbation to the backpropagation process and leads to deep CNN weights update, while the affects of perturbation can be easily converged throughout the overall learning procedure. The experiments show that the use of RIFLE significantly improves deep transfer learning accuracy on a wide range of datasets, outperforming known tricks for the similar purpose, such as dropout, dropconnect, stochastic depth, and cyclic learning rate, under the same settings with 0.5%-2% higher testing accuracy. Empirical cases and ablation studies further indicate RIFLE brings meaningful updates to deep CNN layers with accuracy improved.</t>
  </si>
  <si>
    <t>https://proceedings.mlr.press/v119/li20r.html</t>
  </si>
  <si>
    <t>http://proceedings.mlr.press/v119/li20r/li20r.pdf</t>
  </si>
  <si>
    <t>Input-Sparsity Low Rank Approximation in Schatten Norm</t>
  </si>
  <si>
    <t>We give the first input-sparsity time algorithms for the rank-$k$ low rank approximation problem in every Schatten norm. Specifically, for a given $n\times n$ matrix $A$, our algorithm computes $Y,Z\in \R^{n\times k}$, which, with high probability, satisfy $\|A-YZ^T\|_p \leq (1+\eps)\|A-A_k\|_p$, where $\|M\|_p = \left (\sum_{i=1}^n \sigma_i(M)^p \right )^{1/p}$ is the Schatten $p$-norm of a matrix $M$ with singular values $\sigma_1(M), \ldots, \sigma_n(M)$, and where $A_k$ is the best rank-$k$ approximation to $A$. Our algorithm runs in time $\tilde{O}(\nnz(A) + n^{\alpha_p}\poly(k/\eps))$, where $\alpha_p = 1$ for $p\in [1,2)$ and $\alpha_p = 1 + (\omega-1)(1-2/p)$ for $p&gt;2$ and $\omega \approx 2.374$ is the exponent of matrix multiplication. For the important case of $p = 1$, which corresponds to the more 鈥渞obust鈥?nuclear norm, we obtain $\tilde{O}(\nnz(A) + n \cdot \poly(k/\epsilon))$ time, which was previously only known for the Frobenius norm $(p = 2)$. Moreover, since $\alpha_p &lt; \omega$ for every $p$, our algorithm has a better dependence on $n$ than that in the singular value decomposition for every $p$. Crucial to our analysis is the use of dimensionality reduction for Ky-Fan $p$-norms.</t>
  </si>
  <si>
    <t>https://proceedings.mlr.press/v119/li20q.html</t>
  </si>
  <si>
    <t>http://proceedings.mlr.press/v119/li20q/li20q.pdf</t>
  </si>
  <si>
    <t>Temporal Logic Point Processes</t>
  </si>
  <si>
    <t>We propose a modeling framework for event data and aim to answer questions such as \emph{when} and \emph{why} the next event would happen. Our proposed model excels in small data regime with the ability to incorporate domain knowledge in terms of logic rules. We model the dynamics of the event starts and ends via intensity function with the structures informed by a set of first-order temporal logic rules. Using the softened representation of temporal relations, and a weighted combination of logic rules, our probabilistic model can deal with uncertainty in events. Furthermore, many well-known point processes (e.g., Hawkes process, self-correcting point process) can be interpreted as special cases of our model given simple temporal logic rules. Our model, therefore, riches the family of point processes. We derive a maximum likelihood estimation procedure for our model and show that it can lead to accurate predictions when data are sparse and domain knowledge is critical.</t>
  </si>
  <si>
    <t>https://proceedings.mlr.press/v119/li20p.html</t>
  </si>
  <si>
    <t>http://proceedings.mlr.press/v119/li20p/li20p.pdf</t>
  </si>
  <si>
    <t>Nearly Linear Row Sampling Algorithm for Quantile Regression</t>
  </si>
  <si>
    <t>We give a row sampling algorithm for the quantile loss function with sample complexity nearly linear in the dimensionality of the data, improving upon the previous best algorithm whose sampling complexity has at least cubic dependence on the dimensionality. Based upon our row sampling algorithm, we give the fastest known algorithm for quantile regression and a graph sparsification algorithm for balanced directed graphs. Our main technical contribution is to show that Lewis weights sampling, which has been used in row sampling algorithms for $\ell_p$ norms, can also be applied in row sampling algorithms for a variety of loss functions. We complement our theoretical results by experiments to demonstrate the practicality of our approach.</t>
  </si>
  <si>
    <t>https://proceedings.mlr.press/v119/li20o.html</t>
  </si>
  <si>
    <t>http://proceedings.mlr.press/v119/li20o/li20o.pdf</t>
  </si>
  <si>
    <t>Almost Tune-Free Variance Reduction</t>
  </si>
  <si>
    <t>The variance reduction class of algorithms including the representative ones, SVRG and SARAH, have well documented merits for empirical risk minimization problems. However, they require grid search to tune parameters (step size and the number of iterations per inner loop) for optimal performance. This work introduces 鈥榓lmost tune-free鈥?SVRG and SARAH schemes equipped with i) Barzilai-Borwein (BB) step sizes; ii) averaging; and, iii) the inner loop length adjusted to the BB step sizes. In particular, SVRG, SARAH, and their BB variants are first reexamined through an 鈥榚stimate sequence鈥?lens to enable new averaging methods that tighten their convergence rates theoretically, and improve their performance empirically when the step size or the inner loop length is chosen large. Then a simple yet effective means to adjust the number of iterations per inner loop is developed to enhance the merits of the proposed averaging schemes and BB step sizes. Numerical tests corroborate the proposed methods.</t>
  </si>
  <si>
    <t>https://proceedings.mlr.press/v119/li20n.html</t>
  </si>
  <si>
    <t>http://proceedings.mlr.press/v119/li20n/li20n.pdf</t>
  </si>
  <si>
    <t>Learning from Irregularly-Sampled Time Series: A Missing Data Perspective</t>
  </si>
  <si>
    <t>Irregularly-sampled time series occur in many domains including healthcare. They can be challenging to model because they do not naturally yield a fixed-dimensional representation as required by many standard machine learning models. In this paper, we consider irregular sampling from the perspective of missing data. We model observed irregularly-sampled time series data as a sequence of index-value pairs sampled from a continuous but unobserved function. We introduce an encoder-decoder framework for learning from such generic indexed sequences. We propose learning methods for this framework based on variational autoencoders and generative adversarial networks. For continuous irregularly-sampled time series, we introduce continuous convolutional layers that can efficiently interface with existing neural network architectures. Experiments show that our models are able to achieve competitive or better classification results on irregularly-sampled multivariate time series compared to recent RNN models while offering significantly faster training times.</t>
  </si>
  <si>
    <t>https://proceedings.mlr.press/v119/li20k.html</t>
  </si>
  <si>
    <t>http://proceedings.mlr.press/v119/li20k/li20k.pdf</t>
  </si>
  <si>
    <t>Train Big, Then Compress: Rethinking Model Size for Efficient Training and Inference of Transformers</t>
  </si>
  <si>
    <t>Since hardware resources are limited, the objective of training deep learning models is typically to maximize accuracy subject to the time and memory constraints of training and inference. We study the impact of model size in this setting, focusing on Transformer models for NLP tasks that are limited by compute: self-supervised pretraining and high-resource machine translation. We first show that even though smaller Transformer models execute faster per iteration, wider and deeper models converge in significantly fewer steps. Moreover, this acceleration in convergence typically outpaces the additional computational overhead of using larger models. Therefore, the most compute-efficient training strategy is to counterintuitively train extremely large models but stop after a small number of iterations. This leads to an apparent trade-off between the training efficiency of large Transformer models and the inference efficiency of small Transformer models. However, we show that large models are more robust to compression techniques such as quantization and pruning than small models. Consequently, one can get the best of both worlds: heavily compressed, large models achieve higher accuracy than lightly compressed, small models.</t>
  </si>
  <si>
    <t>https://proceedings.mlr.press/v119/li20m.html</t>
  </si>
  <si>
    <t>http://proceedings.mlr.press/v119/li20m/li20m.pdf</t>
  </si>
  <si>
    <t>Evolutionary Topology Search for Tensor Network Decomposition</t>
  </si>
  <si>
    <t>Tensor network (TN) decomposition is a promising framework to represent extremely high-dimensional problems with few parameters. However, it is challenging to search the (near-)optimal topological structures for TN decomposition, since the number of candidate solutions exponentially grows with increasing the order of a tensor. In this paper, we claim that the issue can be practically tackled by evolutionary algorithms in an affordable manner. We encode the complex topological structures into binary strings, and develop a simple genetic meta-algorithm to search the optimal topology on Hamming space. The experimental results by both synthetic and real-world data demonstrate that our method can effectively discover the ground-truth topology or even better structures with a small number of generations, and significantly boost the representational power of TN decomposition compared with well-known tensor-train (TT) or tensor-ring (TR) models.</t>
  </si>
  <si>
    <t>https://proceedings.mlr.press/v119/li20l.html</t>
  </si>
  <si>
    <t>http://proceedings.mlr.press/v119/li20l/li20l.pdf</t>
  </si>
  <si>
    <t>On the Relation between Quality-Diversity Evaluation and Distribution-Fitting Goal in Text Generation</t>
  </si>
  <si>
    <t>The goal of text generation models is to fit the underlying real probability distribution of text. For performance evaluation, quality and diversity metrics are usually applied. However, it is still not clear to what extend can the quality-diversity evaluation reflect the distribution-fitting goal. In this paper, we try to reveal such relation in a theoretical approach. We prove that under certain conditions, a linear combination of quality and diversity constitutes a divergence metric between the generated distribution and the real distribution. We also show that the commonly used BLEU/Self-BLEU metric pair fails to match any divergence metric, thus propose CR/NRR as a substitute for quality/diversity metric pair.</t>
  </si>
  <si>
    <t>https://proceedings.mlr.press/v119/li20h.html</t>
  </si>
  <si>
    <t>http://proceedings.mlr.press/v119/li20h/li20h.pdf</t>
  </si>
  <si>
    <t>Latent Space Factorisation and Manipulation via Matrix Subspace Projection</t>
  </si>
  <si>
    <t>We tackle the problem disentangling the latent space of an autoencoder in order to separate labelled attribute information from other characteristic information. This then allows us to change selected attributes while preserving other information. Our method, matrix subspace projection, is much simpler than previous approaches to latent space factorisation, for example not requiring multiple discriminators or a careful weighting among their loss functions. Furthermore our new model can be applied to autoencoders as a plugin, and works across diverse domains such as images or text. We demonstrate the utility of our method for attribute manipulation in autoencoders trained across varied domains, using both human evaluation and automated methods. The quality of generation of our new model (e.g. reconstruction, conditional generation) is highly competitive to a number of strong baselines.</t>
  </si>
  <si>
    <t>https://proceedings.mlr.press/v119/li20i.html</t>
  </si>
  <si>
    <t>http://proceedings.mlr.press/v119/li20i/li20i.pdf</t>
  </si>
  <si>
    <t>Acceleration for Compressed Gradient Descent in Distributed and Federated Optimization</t>
  </si>
  <si>
    <t>Due to the high communication cost in distributed and federated learning problems, methods relying on compression of communicated messages are becoming increasingly popular. While in other contexts the best performing gradient-type methods invariably rely on some form of acceleration/momentum to reduce the number of iterations, there are no methods which combine the benefits of both gradient compression and acceleration. In this paper, we remedy this situation and propose the first \emph{accelerated compressed gradient descent (ACGD)} methods. In the single machine regime, we prove that ACGD enjoys the rate $O\Big((1+\omega)\sqrt{\frac{L}{\mu}}\log \frac{1}{\epsilon}\Big)$ for $\mu$-strongly convex problems and $O\Big((1+\omega)\sqrt{\frac{L}{\epsilon}}\Big)$ for convex problems, respectively, where $\omega$ is the compression parameter. Our results improve upon the existing non-accelerated rates $O\Big((1+\omega)\frac{L}{\mu}\log \frac{1}{\epsilon}\Big)$ and $O\Big((1+\omega)\frac{L}{\epsilon}\Big)$, respectively, and recover the optimal rates of accelerated gradient descent as a special case when no compression ($\omega=0$) is applied. We further propose a distributed variant of ACGD (called ADIANA) and prove the convergence rate $\widetilde{O}\Big(\omega+\sqrt{\frac{L}{\mu}}+\sqrt{\big(\frac{\omega}{n}+\sqrt{\frac{\omega}{n}}\big)\frac{\omega L}{\mu}}\Big)$, where $n$ is the number of devices/workers and $\widetilde{O}$ hides the logarithmic factor $\log \frac{1}{\epsilon}$. This improves upon the previous best result $\widetilde{O}\Big(\omega + \frac{L}{\mu}+\frac{\omega L}{n\mu} \Big)$ achieved by the DIANA method of Mishchenko et al. (2019). Finally, we conduct several experiments on real-world datasets which corroborate our theoretical results and confirm the practical superiority of our accelerated methods.</t>
  </si>
  <si>
    <t>https://proceedings.mlr.press/v119/li20g.html</t>
  </si>
  <si>
    <t>http://proceedings.mlr.press/v119/li20g/li20g.pdf</t>
  </si>
  <si>
    <t>Visual Grounding of Learned Physical Models</t>
  </si>
  <si>
    <t>Humans intuitively recognize objects鈥?physical properties and predict their motion, even when the objects are engaged in complicated interactions. The abilities to perform physical reasoning and to adapt to new environments, while intrinsic to humans, remain challenging to state-of-the-art computational models. In this work, we present a neural model that simultaneously reasons about physics and makes future predictions based on visual and dynamics priors. The visual prior predicts a particle-based representation of the system from visual observations. An inference module operates on those particles, predicting and refining estimates of particle locations, object states, and physical parameters, subject to the constraints imposed by the dynamics prior, which we refer to as visual grounding. We demonstrate the effectiveness of our method in environments involving rigid objects, deformable materials, and fluids. Experiments show that our model can infer the physical properties within a few observations, which allows the model to quickly adapt to unseen scenarios and make accurate predictions into the future.</t>
  </si>
  <si>
    <t>https://proceedings.mlr.press/v119/li20j.html</t>
  </si>
  <si>
    <t>http://proceedings.mlr.press/v119/li20j/li20j.pdf</t>
  </si>
  <si>
    <t>Closed Loop Neural-Symbolic Learning via Integrating Neural Perception, Grammar Parsing, and Symbolic Reasoning</t>
  </si>
  <si>
    <t>The goal of neural-symbolic computation is to integrate the connectionist and symbolist paradigms. Prior methods learn the neural-symbolic models using reinforcement learning (RL) approaches, which ignore the error propagation in the symbolic reasoning module and thus converge slowly with sparse rewards. In this paper, we address these issues and close the loop of neural-symbolic learning by (1) introducing the grammar model as a symbolic prior to bridge neural perception and symbolic reasoning, and (2) proposing a novel back-search algorithm which mimics the top-down human-like learning procedure to propagate the error through the symbolic reasoning module efficiently. We further interpret the proposed learning framework as maximum likelihood estimation using Markov chain Monte Carlo sampling and the back-search algorithm as a Metropolis-Hastings sampler. The experiments are conducted on two weakly-supervised neural-symbolic tasks: (1) handwritten formula recognition on the newly introduced HWF dataset; (2) visual question answering on the CLEVR dataset. The results show that our approach significantly outperforms the RL methods in terms of performance, converging speed, and data efficiency. Our code and data are released at https://liqing-ustc.github.io/NGS.</t>
  </si>
  <si>
    <t>https://proceedings.mlr.press/v119/li20f.html</t>
  </si>
  <si>
    <t>http://proceedings.mlr.press/v119/li20f/li20f.pdf</t>
  </si>
  <si>
    <t>Implicit Euler Skip Connections: Enhancing Adversarial Robustness via Numerical Stability</t>
  </si>
  <si>
    <t>Deep neural networks have achieved great success in various areas, but recent works have found that neural networks are vulnerable to adversarial attacks, which leads to a hot topic nowadays. Although many approaches have been proposed to enhance the robustness of neural networks, few of them explored robust architectures for neural networks. On this account, we try to address such an issue from the perspective of dynamic system in this work. By viewing ResNet as an explicit Euler discretization of an ordinary differential equation聽(ODE), for the first time, we find that the adversarial robustness of ResNet is connected to the numerical stability of the corresponding dynamic system, i.e., more stable numerical schemes may correspond to more robust deep networks. Furthermore, inspired by the implicit Euler method for solving numerical ODE problems, we propose Implicit Euler skip connections聽(IE-Skips) by modifying the original skip connection in ResNet or its variants. Then we theoretically prove its advantages under the adversarial attack and the experimental results show that our ResNet with IE-Skips can largely improve the robustness and the generalization ability under adversarial attacks when compared with the vanilla ResNet of the same parameter size.</t>
  </si>
  <si>
    <t>https://proceedings.mlr.press/v119/li20e.html</t>
  </si>
  <si>
    <t>http://proceedings.mlr.press/v119/li20e/li20e.pdf</t>
  </si>
  <si>
    <t>Neural Architecture Search in A Proxy Validation Loss Landscape</t>
  </si>
  <si>
    <t>This paper searches for the optimal neural architecture by minimizing a proxy of validation loss. Existing neural architecture search (NAS) methods used to discover the optimal neural architecture that best fits the validation examples given the up-to-date network weights. However, back propagation with a number of validation examples could be time consuming, especially when it needs to be repeated many times in NAS. Though these intermediate validation results are invaluable, they would be wasted if we cannot use them to predict the future from the past. In this paper, we propose to approximate the validation loss landscape by learning a mapping from neural architectures to their corresponding validate losses. The optimal neural architecture thus can be easily identified as the minimum of this proxy validation loss landscape. A novel sampling strategy is further developed for an efficient approximation of the loss landscape. Theoretical analysis indicates that the validation loss estimator learnt with our sampling strategy can reach a lower error rate and a lower label complexity compared with a uniform sampling. Experimental results on benchmarks demonstrate that the architecture searched by the proposed algorithm can achieve a satisfactory accuracy with less time cost.</t>
  </si>
  <si>
    <t>https://proceedings.mlr.press/v119/li20c.html</t>
  </si>
  <si>
    <t>http://proceedings.mlr.press/v119/li20c/li20c.pdf</t>
  </si>
  <si>
    <t>PENNI: Pruned Kernel Sharing for Efficient CNN Inference</t>
  </si>
  <si>
    <t>Although state-of-the-art (SOTA) CNNs achieve outstanding performance on various tasks, their high computation demand and massive number of parameters make it difficult to deploy these SOTA CNNs onto resource-constrained devices. Previous works on CNN acceleration utilize low-rank approximation of the original convolution layers to reduce computation cost. However, these methods are very difficult to conduct upon sparse models, which limits execution speedup since redundancies within the CNN model are not fully exploited. We argue that kernel granularity decomposition can be conducted with low-rank assumption while exploiting the redundancy within the remaining compact coefficients. Based on this observation, we propose PENNI, a CNN model compression framework that is able to achieve model compactness and hardware efficiency simultaneously by (1) implementing kernel sharing in convolution layers via a small number of basis kernels and (2) alternately adjusting bases and coefficients with sparse constraints. Experiments show that we can prune 97% parameters and 92% FLOPs on ResNet18 CIFAR10 with no accuracy loss, and achieve a 44% reduction in run-time memory consumption and a 53% reduction in inference latency.</t>
  </si>
  <si>
    <t>https://proceedings.mlr.press/v119/li20d.html</t>
  </si>
  <si>
    <t>http://proceedings.mlr.press/v119/li20d/li20d.pdf</t>
  </si>
  <si>
    <t>ACFlow: Flow Models for Arbitrary Conditional Likelihoods</t>
  </si>
  <si>
    <t>Understanding the dependencies among features of a dataset is at the core of most unsupervised learning tasks. However, a majority of generative modeling approaches are focused solely on the joint distribution $p(x)$ and utilize models where it is intractable to obtain the conditional distribution of some arbitrary subset of features $x_u$ given the rest of the observed covariates $x_o$: $p(x_u \mid x_o)$. Traditional conditional approaches provide a model for a \emph{fixed} set of covariates conditioned on another \emph{fixed} set of observed covariates. Instead, in this work we develop a model that is capable of yielding \emph{all} conditional distributions $p(x_u \mid x_o)$ (for arbitrary $x_u$) via tractable conditional likelihoods. We propose a novel extension of (change of variables based) flow generative models, arbitrary conditioning flow models (ACFlow). ACFlow can be conditioned on arbitrary subsets of observed covariates, which was previously infeasible. We further extend ACFlow to model the joint distributions $p(x)$ and arbitrary marginal distributions $p(x_u)$. We also apply ACFlow to the imputation of features, and develop a unified platform for both multiple and single imputation by introducing an auxiliary objective that provides a principled single 鈥渂est guess鈥?for flow models. Extensive empirical evaluations show that our model achieves state-of-the-art performance in modeling arbitrary conditional likelihoods in addition to both single and multiple imputation in synthetic and real-world datasets.</t>
  </si>
  <si>
    <t>https://proceedings.mlr.press/v119/li20a.html</t>
  </si>
  <si>
    <t>http://proceedings.mlr.press/v119/li20a/li20a.pdf</t>
  </si>
  <si>
    <t>Manifold Identification for Ultimately Communication-Efficient Distributed Optimization</t>
  </si>
  <si>
    <t>This work proposes a progressive manifold identification approach for distributed optimization with sound theoretical justifications to greatly reduce both the rounds of communication and the bytes communicated per round for partly-smooth regularized problems such as the $\ell_1$- and group-LASSO-regularized ones. Our two-stage method first uses an inexact proximal quasi-Newton method to iteratively identify a sequence of low-dimensional manifolds in which the final solution would lie, and restricts the model update within the current manifold to gradually lower the order of the per-round communication cost from the problem dimension to the dimension of the manifold that contains a solution and makes the problem within it smooth. After identifying this manifold, we take superlinear-convergent truncated semismooth Newton steps computed by preconditioned conjugate gradient to largely reduce the communication rounds by improving the convergence rate from the existing linear or sublinear ones to a superlinear rate. Experiments show that our method can be orders of magnitudes lower in the communication cost and an order of magnitude faster in the running time than the state of the art.</t>
  </si>
  <si>
    <t>https://proceedings.mlr.press/v119/li20b.html</t>
  </si>
  <si>
    <t>http://proceedings.mlr.press/v119/li20b/li20b.pdf</t>
  </si>
  <si>
    <t>Learning Quadratic Games on Networks</t>
  </si>
  <si>
    <t>Individuals, or organizations, cooperate with or compete against one another in a wide range of practical situations. Such strategic interactions are often modeled as games played on networks, where an individual鈥檚 payoff depends not only on her action but also on that of her neighbors. The current literature has largely focused on analyzing the characteristics of network games in the scenario where the structure of the network, which is represented by a graph, is known beforehand. It is often the case, however, that the actions of the players are readily observable while the underlying interaction network remains hidden. In this paper, we propose two novel frameworks for learning, from the observations on individual actions, network games with linear-quadratic payoffs, and in particular, the structure of the interaction network. Our frameworks are based on the Nash equilibrium of such games and involve solving a joint optimization problem for the graph structure and the individual marginal benefits. Both synthetic and real-world experiments demonstrate the effectiveness of the proposed frameworks, which have theoretical as well as practical implications for understanding strategic interactions in a network environment.</t>
  </si>
  <si>
    <t>https://proceedings.mlr.press/v119/leng20a.html</t>
  </si>
  <si>
    <t>http://proceedings.mlr.press/v119/leng20a/leng20a.pdf</t>
  </si>
  <si>
    <t>Fine-Grained Analysis of Stability and Generalization for Stochastic Gradient Descent</t>
  </si>
  <si>
    <t>Recently there are a considerable amount of work devoted to the study of the algorithmic stability and generalization for stochastic gradient descent (SGD). However, the existing stability analysis requires to impose restrictive assumptions on the boundedness of gradients, smoothness and convexity of loss functions. In this paper, we provide a fine-grained analysis of stability and generalization for SGD by substantially relaxing these assumptions. Firstly, we establish stability and generalization for SGD by removing the existing bounded gradient assumptions. The key idea is the introduction of a new stability measure called on-average model stability, for which we develop novel bounds controlled by the risks of SGD iterates. This yields generalization bounds depending on the behavior of the best model, and leads to the first-ever-known fast bounds in the low-noise setting using stability approach. Secondly, the smoothness assumption is relaxed by considering loss functions with Holder continuous (sub)gradients for which we show that optimal bounds are still achieved by balancing computation and stability. To our best knowledge, this gives the first-ever-known stability and generalization bounds for SGD with non-smooth loss functions (e.g., hinge loss). Finally, we study learning problems with (strongly) convex objectives but non-convex loss functions.</t>
  </si>
  <si>
    <t>https://proceedings.mlr.press/v119/lei20c.html</t>
  </si>
  <si>
    <t>http://proceedings.mlr.press/v119/lei20c/lei20c.pdf</t>
  </si>
  <si>
    <t>SGD Learns One-Layer Networks in WGANs</t>
  </si>
  <si>
    <t>Generative adversarial networks (GANs) are a widely used framework for learning generative models. Wasserstein GANs (WGANs), one of the most successful variants of GANs, require solving a minmax optimization problem to global optimality, but are in practice successfully trained using stochastic gradient descent-ascent. In this paper, we show that, when the generator is a one-layer network, stochastic gradient descent-ascent converges to a global solution with polynomial time and sample complexity.</t>
  </si>
  <si>
    <t>https://proceedings.mlr.press/v119/lei20b.html</t>
  </si>
  <si>
    <t>http://proceedings.mlr.press/v119/lei20b/lei20b.pdf</t>
  </si>
  <si>
    <t>Temporal Phenotyping using Deep Predictive Clustering of Disease Progression</t>
  </si>
  <si>
    <t>Due to the wider availability of modern electronic health records, patient care data is often being stored in the form of time-series. Clustering such time-series data is crucial for patient phenotyping, anticipating patients鈥?prognoses by identifying 鈥渟imilar鈥?patients, and designing treatment guidelines that are tailored to homogeneous patient subgroups. In this paper, we develop a deep learning approach for clustering time-series data, where each cluster comprises patients who share similar future outcomes of interest (e.g., adverse events, the onset of comorbidities). To encourage each cluster to have homogeneous future outcomes, the clustering is carried out by learning discrete representations that best describe the future outcome distribution based on novel loss functions. Experiments on two real-world datasets show that our model achieves superior clustering performance over state-of-the-art benchmarks and identifies meaningful clusters that can be translated into actionable information for clinical decision-making.</t>
  </si>
  <si>
    <t>https://proceedings.mlr.press/v119/lee20h.html</t>
  </si>
  <si>
    <t>http://proceedings.mlr.press/v119/lee20h/lee20h.pdf</t>
  </si>
  <si>
    <t>Tensor denoising and completion based on ordinal observations</t>
  </si>
  <si>
    <t>Higher-order tensors arise frequently in applications such as neuroimaging, recommendation system, and social network analysis. We consider the problem of low-rank tensor estimation from possibly incomplete, ordinal-valued observations. Two related problems are studied, one on tensor denoising and another on tensor completion. We propose a multi-linear cumulative link model, develop a rank-constrained M-estimator, and obtain theoretical accuracy guarantees. Our mean squared error bound enjoys a faster convergence rate than previous results, and we show that the proposed estimator is minimax optimal under the class of low-rank models. Furthermore, the procedure developed serves as an efficient completion method which guarantees consistent recovery of an order-K (d,...,d)-dimensional low-rank tensor using only O(Kd) noisy, quantized observations. We demonstrate the outperformance of our approach over previous methods on the tasks of clustering and collaborative filtering.</t>
  </si>
  <si>
    <t>https://proceedings.mlr.press/v119/lee20i.html</t>
  </si>
  <si>
    <t>http://proceedings.mlr.press/v119/lee20i/lee20i.pdf</t>
  </si>
  <si>
    <t>Analytic Marching: An Analytic Meshing Solution from Deep Implicit Surface Networks</t>
  </si>
  <si>
    <t>This paper studies a problem of learning surface mesh via implicit functions in an emerging field of deep learning surface reconstruction, where implicit functions are popularly implemented as multi-layer perceptrons (MLPs) with rectified linear units (ReLU). To achieve meshing from the learned implicit functions, existing methods adopt the de-facto standard algorithm of marching cubes; while promising, they suffer from loss of precision learned in the MLPs, due to the discretization nature of marching cubes. Motivated by the knowledge that a ReLU based MLP partitions its input space into a number of linear regions, we identify from these regions analytic cells and faces that are associated with zero-level isosurface of the implicit function, and characterize the conditions under which the identified faces are guaranteed to connect and form a closed, piecewise planar surface. We propose a naturally parallelizable algorithm of analytic marching to exactly recover the mesh captured by a learned MLP. Experiments on deep learning mesh reconstruction verify the advantages of our algorithm over existing ones.</t>
  </si>
  <si>
    <t>https://proceedings.mlr.press/v119/lei20a.html</t>
  </si>
  <si>
    <t>http://proceedings.mlr.press/v119/lei20a/lei20a.pdf</t>
  </si>
  <si>
    <t>Learning Compound Tasks without Task-specific Knowledge via Imitation and Self-supervised Learning</t>
  </si>
  <si>
    <t>Most real-world tasks are compound tasks that consist of multiple simpler sub-tasks. The main challenge of learning compound tasks is that we have no explicit supervision to learn the hierarchical structure of compound tasks. To address this challenge, previous imitation learning methods exploit task-specific knowledge, e.g., labeling demonstrations manually or specifying termination conditions for each sub-task. However, the need for task-specific knowledge makes it difficult to scale imitation learning to real-world tasks. In this paper, we propose an imitation learning method that can learn compound tasks without task-specific knowledge. The key idea behind our method is to leverage a self-supervised learning framework to learn the hierarchical structure of compound tasks. Our work also proposes a task-agnostic regularization technique to prevent unstable switching between sub-tasks, which has been a common degenerate case in previous works. We evaluate our method against several baselines on compound tasks. The results show that our method achieves state-of-the-art performance on compound tasks, outperforming prior imitation learning methods.</t>
  </si>
  <si>
    <t>https://proceedings.mlr.press/v119/lee20f.html</t>
  </si>
  <si>
    <t>http://proceedings.mlr.press/v119/lee20f/lee20f.pdf</t>
  </si>
  <si>
    <t>Context-aware Dynamics Model for Generalization in Model-Based Reinforcement Learning</t>
  </si>
  <si>
    <t>Model-based reinforcement learning (RL) enjoys several benefits, such as data-efficiency and planning, by learning a model of the environment鈥檚 dynamics. However, learning a global model that can generalize across different dynamics remains a challenge. To tackle this problem, we decompose the task of learning a global dynamics model into two stages: (a) learning a context latent vector that captures the local dynamics, then (b) predicting the next state conditioned on it. In order to encode dynamics-specific information into the context latent vector, we introduce a novel loss function that encourages the context latent vector to be useful for predicting both forward and backward dynamics. The proposed method achieves superior generalization ability across various simulated robotics and control tasks, compared to existing RL schemes.</t>
  </si>
  <si>
    <t>https://proceedings.mlr.press/v119/lee20g.html</t>
  </si>
  <si>
    <t>http://proceedings.mlr.press/v119/lee20g/lee20g.pdf</t>
  </si>
  <si>
    <t>Accelerated Message Passing for Entropy-Regularized MAP Inference</t>
  </si>
  <si>
    <t>Maximum a posteriori (MAP) inference in discrete-valued Markov random fields is a fundamental problem in machine learning that involves identifying the most likely configuration of random variables given a distribution. Due to the difficulty of this combinatorial problem, linear programming (LP) relaxations are commonly used to derive specialized message passing algorithms that are often interpreted as coordinate descent on the dual LP. To achieve more desirable computational properties, a number of methods regularize the LP with an entropy term, leading to a class of smooth message passing algorithms with convergence guarantees. In this paper, we present randomized methods for accelerating these algorithms by leveraging techniques that underlie classical accelerated gradient methods. The proposed algorithms incorporate the familiar steps of standard smooth message passing algorithms, which can be viewed as coordinate minimization steps. We show that these accelerated variants achieve faster rates for finding $\epsilon$-optimal points of the unregularized problem, and, when the LP is tight, we prove that the proposed algorithms recover the true MAP solution in fewer iterations than standard message passing algorithms.</t>
  </si>
  <si>
    <t>https://proceedings.mlr.press/v119/lee20e.html</t>
  </si>
  <si>
    <t>http://proceedings.mlr.press/v119/lee20e/lee20e.pdf</t>
  </si>
  <si>
    <t>Batch Reinforcement Learning with Hyperparameter Gradients</t>
  </si>
  <si>
    <t>We consider the batch reinforcement learning problem where the agent needs to learn only from a fixed batch of data, without further interaction with the environment. In such a scenario, we want to prevent the optimized policy from deviating too much from the data collection policy since the estimation becomes highly unstable otherwise due to the off-policy nature of the problem. However, imposing this requirement too strongly will result in a policy that merely follows the data collection policy. Unlike prior work where this trade-off is controlled by hand-tuned hyperparameters, we propose a novel batch reinforcement learning approach, batch optimization of policy and hyperparameter (BOPAH), that uses a gradient-based optimization of the hyperparameter using held-out data. We show that BOPAH outperforms other batch reinforcement learning algorithms in tabular and continuous control tasks, by finding a good balance to the trade-off between adhering to the data collection policy and pursuing the possible policy improvement.</t>
  </si>
  <si>
    <t>https://proceedings.mlr.press/v119/lee20d.html</t>
  </si>
  <si>
    <t>http://proceedings.mlr.press/v119/lee20d/lee20d.pdf</t>
  </si>
  <si>
    <t>Self-supervised Label Augmentation via Input Transformations</t>
  </si>
  <si>
    <t>Self-supervised learning, which learns by constructing artificial labels given only the input signals, has recently gained considerable attention for learning representations with unlabeled datasets, i.e., learning without any human-annotated supervision. In this paper, we show that such a technique can be used to significantly improve the model accuracy even under fully-labeled datasets. Our scheme trains the model to learn both original and self-supervised tasks, but is different from conventional multi-task learning frameworks that optimize the summation of their corresponding losses. Our main idea is to learn a single unified task with respect to the joint distribution of the original and self-supervised labels, i.e., we augment original labels via self-supervision. This simple, yet effective approach allows to train models easier by relaxing a certain invariant constraint during learning the original and self-supervised tasks simultaneously. It also enables an aggregated inference which combines the predictions from different augmentations to improve the prediction accuracy. Furthermore, we propose a novel knowledge transfer technique, which we refer to as self-distillation, that has the effect of the aggregated inference in a single (faster) inference. We demonstrate the large accuracy improvement and wide applicability of our framework on various fully-supervised settings, e.g., the few-shot and imbalanced classification scenarios.</t>
  </si>
  <si>
    <t>https://proceedings.mlr.press/v119/lee20c.html</t>
  </si>
  <si>
    <t>http://proceedings.mlr.press/v119/lee20c/lee20c.pdf</t>
  </si>
  <si>
    <t>Estimating Model Uncertainty of Neural Networks in Sparse Information Form</t>
  </si>
  <si>
    <t>We present a sparse representation of model uncertainty for Deep Neural Networks (DNNs) where the parameter posterior is approximated with an inverse formulation of the Multivariate Normal Distribution (MND), also known as the information form. The key insight of our work is that the information matrix, i.e. the inverse of the covariance matrix tends to be sparse in its spectrum. Therefore, dimensionality reduction techniques such as low rank approximations (LRA) can be effectively exploited. To achieve this, we develop a novel sparsification algorithm and derive a cost-effective analytical sampler. As a result, we show that the information form can be scalably applied to represent model uncertainty in DNNs. Our exhaustive theoretical analysis and empirical evaluations on various benchmarks show the competitiveness of our approach over the current methods.</t>
  </si>
  <si>
    <t>https://proceedings.mlr.press/v119/lee20b.html</t>
  </si>
  <si>
    <t>http://proceedings.mlr.press/v119/lee20b/lee20b.pdf</t>
  </si>
  <si>
    <t>Self-Attentive Associative Memory</t>
  </si>
  <si>
    <t>Heretofore, neural networks with external memory are restricted to single memory with lossy representations of memory interactions. A rich representation of relationships between memory pieces urges a high-order and segregated relational memory. In this paper, we propose to separate the storage of individual experiences (item memory) and their occurring relationships (relational memory). The idea is implemented through a novel Self-attentive Associative Memory (SAM) operator. Found upon outer product, SAM forms a set of associative memories that represent the hypothetical high-order relationships between arbitrary pairs of memory elements, through which a relational memory is constructed from an item memory. The two memories are wired into a single sequential model capable of both memorization and relational reasoning. We achieve competitive results with our proposed two-memory model in a diversity of machine learning tasks, from challenging synthetic problems to practical testbeds such as geometry, graph, reinforcement learning, and question answering.</t>
  </si>
  <si>
    <t>https://proceedings.mlr.press/v119/le20b.html</t>
  </si>
  <si>
    <t>http://proceedings.mlr.press/v119/le20b/le20b.pdf</t>
  </si>
  <si>
    <t>Causal Effect Identifiability under Partial-Observability</t>
  </si>
  <si>
    <t>Causal effect identifiability is concerned with establishing the effect of intervening on a set of variables on another set of variables from observational or interventional distributions under causal assumptions that are usually encoded in the form of a causal graph. Most of the results of this literature implicitly assume that every variable modeled in the graph is measured in the available distributions. In practice, however, the data collections of the different studies considered do not measure the same variables, consistently. In this paper, we study the causal effect identifiability problem when the available distributions encompass different sets of variables, which we refer to as identification under partial-observability. We study a number of properties of the factors that comprise a causal effect under various levels of abstraction, and then characterize the relationship between them with respect to their status relative to the identification of a targeted intervention. We establish a sufficient graphical criterion for determining whether the effects are identifiable from partially-observed distributions. Finally, building on these graphical properties, we develop an algorithm that returns a formula for a causal effect in terms of the available distributions.</t>
  </si>
  <si>
    <t>https://proceedings.mlr.press/v119/lee20a.html</t>
  </si>
  <si>
    <t>http://proceedings.mlr.press/v119/lee20a/lee20a.pdf</t>
  </si>
  <si>
    <t>Inertial Block Proximal Methods for Non-Convex Non-Smooth Optimization</t>
  </si>
  <si>
    <t>We propose inertial versions of block coordinate descent methods for solving non-convex non-smooth composite optimization problems. Our methods possess three main advantages compared to current state-of-the-art accelerated first-order methods: (1) they allow using two different extrapolation points to evaluate the gradients and to add the inertial force (we will empirically show that it is more efficient than using a single extrapolation point), (2) they allow to randomly select the block of variables to update, and (3) they do not require a restarting step. We prove the subsequential convergence of the generated sequence under mild assumptions, prove the global convergence under some additional assumptions, and provide convergence rates. We deploy the proposed methods to solve non-negative matrix factorization (NMF) and show that they compete favorably with the state-of-the-art NMF algorithms. Additional experiments on non-negative approximate canonical polyadic decomposition, also known as nonnegative tensor factorization, are also provided.</t>
  </si>
  <si>
    <t>https://proceedings.mlr.press/v119/le20a.html</t>
  </si>
  <si>
    <t>http://proceedings.mlr.press/v119/le20a/le20a.pdf</t>
  </si>
  <si>
    <t>Learning with Good Feature Representations in Bandits and in RL with a Generative Model</t>
  </si>
  <si>
    <t>The construction in the recent paper by Du et al. [2019] implies that searching for a near-optimal action in a bandit sometimes requires examining essentially all the actions, even if the learner is given linear features in R^d that approximate the rewards with a small uniform error. We use the Kiefer-Wolfowitz theorem to prove a positive result that by checking only a few actions, a learner can always find an action that is suboptimal with an error of at most O($\epsilon$$\sqrt{}$d) where $\epsilon$ is the approximation error of the features. Thus, features are useful when the approximation error is small relative to the dimensionality of the features. The idea is applied to stochastic bandits and reinforcement learning with a generative model where the learner has access to d-dimensional linear features that approximate the action-value functions for all policies to an accuracy of $\epsilon$. For linear bandits, we prove a bound on the regret of order d$\sqrt{}$(n log(k)) + $\epsilon$n$\sqrt{}$d log(n) with k the number of actions and n the horizon. For RL we show that approximate policy iteration can learn a policy that is optimal up to an additive error of order $\epsilon$$\sqrt{}$d/(1 鈭?$\gamma$)^2 and using about d/($\epsilon$^2(1 鈭?$\gamma$)^4) samples from the generative model. These bounds are independent of the finer details of the features. We also investigate how the structure of the feature set impacts the tradeoff between sample complexity and estimation error.</t>
  </si>
  <si>
    <t>https://proceedings.mlr.press/v119/lattimore20a.html</t>
  </si>
  <si>
    <t>http://proceedings.mlr.press/v119/lattimore20a/lattimore20a.pdf</t>
  </si>
  <si>
    <t>Efficient Proximal Mapping of the 1-path-norm of Shallow Networks</t>
  </si>
  <si>
    <t>We demonstrate two new important properties of the 1-path-norm of shallow neural networks. First, despite its non-smoothness and non-convexity it allows a closed form proximal operator which can be efficiently computed, allowing the use of stochastic proximal-gradient-type methods for regularized empirical risk minimization. Second, when the activation functions is differentiable, it provides an upper bound on the Lipschitz constant of the network. Such bound is tighter than the trivial layer-wise product of Lipschitz constants, motivating its use for training networks robust to adversarial perturbations. In practical experiments we illustrate the advantages of using the proximal mapping and we compare the robustness-accuracy trade-off induced by the 1-path-norm, L1-norm and layer-wise constraints on the Lipschitz constant (Parseval networks).</t>
  </si>
  <si>
    <t>https://proceedings.mlr.press/v119/latorre20a.html</t>
  </si>
  <si>
    <t>http://proceedings.mlr.press/v119/latorre20a/latorre20a.pdf</t>
  </si>
  <si>
    <t>CURL: Contrastive Unsupervised Representations for Reinforcement Learning</t>
  </si>
  <si>
    <t>We present CURL: Contrastive Unsupervised Representations for Reinforcement Learning. CURL extracts high-level features from raw pixels using contrastive learning and performs off-policy control on top of the extracted features. CURL outperforms prior pixel-based methods, both model-based and model-free, on complex tasks in the DeepMind Control Suite and Atari Games showing 1.9x and 1.2x performance gains at the 100K environment and interaction steps benchmarks respectively. On the DeepMind Control Suite, CURL is the first image-based algorithm to nearly match the sample-efficiency of methods that use state-based features. Our code is open-sourced and available at https://www.github.com/MishaLaskin/curl.</t>
  </si>
  <si>
    <t>https://proceedings.mlr.press/v119/laskin20a.html</t>
  </si>
  <si>
    <t>http://proceedings.mlr.press/v119/laskin20a/laskin20a.pdf</t>
  </si>
  <si>
    <t>Robust and Stable Black Box Explanations</t>
  </si>
  <si>
    <t>As machine learning black boxes are increasingly being deployed in real-world applications, there has been a growing interest in developing post hoc explanations that summarize the behaviors of these black boxes. However, existing algorithms for generating such explanations have been shown to lack stability and robustness to distribution shifts. We propose a novel framework for generating robust and stable explanations of black box models based on adversarial training. Our framework optimizes a minimax objective that aims to construct the highest fidelity explanation with respect to the worst-case over a set of adversarial perturbations. We instantiate this algorithm for explanations in the form of linear models and decision sets by devising the required optimization procedures. To the best of our knowledge, this work makes the first attempt at generating post hoc explanations that are robust to a general class of adversarial perturbations that are of practical interest. Experimental evaluation with real-world and synthetic datasets demonstrates that our approach substantially improves robustness of explanations without sacrificing their fidelity on the original data distribution.</t>
  </si>
  <si>
    <t>https://proceedings.mlr.press/v119/lakkaraju20a.html</t>
  </si>
  <si>
    <t>http://proceedings.mlr.press/v119/lakkaraju20a/lakkaraju20a.pdf</t>
  </si>
  <si>
    <t>Bidirectional Model-based Policy Optimization</t>
  </si>
  <si>
    <t>Model-based reinforcement learning approaches leverage a forward dynamics model to support planning and decision making, which, however, may fail catastrophically if the model is inaccurate. Although there are several existing methods dedicated to combating the model error, the potential of the single forward model is still limited. In this paper, we propose to additionally construct a backward dynamics model to reduce the reliance on accuracy in forward model predictions. We develop a novel method, called Bidirectional Model-based Policy Optimization (BMPO) to utilize both the forward model and backward model to generate short branched rollouts for policy optimization. Furthermore, we theoretically derive a tighter bound of return discrepancy, which shows the superiority of BMPO against the one using merely the forward model. Extensive experiments demonstrate that BMPO outperforms state-of-the-art model-based methods in terms of sample efficiency and asymptotic performance.</t>
  </si>
  <si>
    <t>https://proceedings.mlr.press/v119/lai20b.html</t>
  </si>
  <si>
    <t>http://proceedings.mlr.press/v119/lai20b/lai20b.pdf</t>
  </si>
  <si>
    <t>Recht-Re Noncommutative Arithmetic-Geometric Mean Conjecture is False</t>
  </si>
  <si>
    <t>Stochastic optimization algorithms have become indispensable in modern machine learning. An unresolved foundational question in this area is the difference between with-replacement sampling and without-replacement sampling 鈥?does the latter have superior convergence rate compared to the former? A groundbreaking result of Recht and R茅 reduces the problem to a noncommutative analogue of the arithmetic-geometric mean inequality where $n$ positive numbers are replaced by $n$ positive definite matrices. If this inequality holds for all $n$, then without-replacement sampling (also known as random reshuffling) indeed outperforms with-replacement sampling in some important optimization problems. The conjectured Recht鈥揜茅 inequality has so far only been established for $n = 2$ and a special case of $n = 3$. We will show that the Recht鈥揜茅 conjecture is false for general $n$. Our approach relies on the noncommutative Positivstellensatz, which allows us to reduce the conjectured inequality to a semidefinite program and the validity of the conjecture to certain bounds for the optimum values, which we show are false as soon as $n = 5$.</t>
  </si>
  <si>
    <t>https://proceedings.mlr.press/v119/lai20a.html</t>
  </si>
  <si>
    <t>http://proceedings.mlr.press/v119/lai20a/lai20a.pdf</t>
  </si>
  <si>
    <t>A Scalable Second Order Method for Ill-Conditioned Matrix Completion from Few Samples</t>
  </si>
  <si>
    <t>We propose an iterative algorithm for low-rank matrix completion with that can be interpreted as an iteratively reweighted least squares (IRLS) algorithm, a saddle-escaping smoothing Newton method or a variable metric proximal gradient method applied to a non-convex rank surrogate. It combines the favorable data-efficiency of previous IRLS approaches with an improved scalability by several orders of magnitude. We establish the first local convergence guarantee from a minimal number of samples for that class of algorithms, showing that the method attains a local quadratic convergence rate. Furthermore, we show that the linear systems to be solved are well-conditioned even for very ill-conditioned ground truth matrices. We provide extensive experiments, indicating that unlike many state-of-the-art approaches, our method is able to complete very ill-conditioned matrices with a condition number of up to $10^{10}$ from few samples, while being competitive in its scalability.</t>
  </si>
  <si>
    <t>https://proceedings.mlr.press/v139/kummerle21a.html</t>
  </si>
  <si>
    <t>http://proceedings.mlr.press/v139/kummerle21a/kummerle21a.pdf</t>
  </si>
  <si>
    <t>Differentially Private Bayesian Inference for Generalized Linear Models</t>
  </si>
  <si>
    <t>Generalized linear models (GLMs) such as logistic regression are among the most widely used arms in data analyst鈥檚 repertoire and often used on sensitive datasets. A large body of prior works that investigate GLMs under differential privacy (DP) constraints provide only private point estimates of the regression coefficients, and are not able to quantify parameter uncertainty. In this work, with logistic and Poisson regression as running examples, we introduce a generic noise-aware DP Bayesian inference method for a GLM at hand, given a noisy sum of summary statistics. Quantifying uncertainty allows us to determine which of the regression coefficients are statistically significantly different from zero. We provide a previously unknown tight privacy analysis and experimentally demonstrate that the posteriors obtained from our model, while adhering to strong privacy guarantees, are close to the non-private posteriors.</t>
  </si>
  <si>
    <t>https://proceedings.mlr.press/v139/kulkarni21a.html</t>
  </si>
  <si>
    <t>http://proceedings.mlr.press/v139/kulkarni21a/kulkarni21a.pdf</t>
  </si>
  <si>
    <t>Implicit rate-constrained optimization of non-decomposable objectives</t>
  </si>
  <si>
    <t>We consider a popular family of constrained optimization problems arising in machine learning that involve optimizing a non-decomposable evaluation metric with a certain thresholded form, while constraining another metric of interest. Examples of such problems include optimizing false negative rate at a fixed false positive rate, optimizing precision at a fixed recall, optimizing the area under the precision-recall or ROC curves, etc. Our key idea is to formulate a rate-constrained optimization that expresses the threshold parameter as a function of the model parameters via the Implicit Function theorem. We show how the resulting optimization problem can be solved using standard gradient based methods. Experiments on benchmark datasets demonstrate the effectiveness of our proposed method over existing state-of-the-art approaches for these problems.</t>
  </si>
  <si>
    <t>https://proceedings.mlr.press/v139/kumar21b.html</t>
  </si>
  <si>
    <t>http://proceedings.mlr.press/v139/kumar21b/kumar21b.pdf</t>
  </si>
  <si>
    <t>Bayesian Structural Adaptation for Continual Learning</t>
  </si>
  <si>
    <t>Continual Learning is a learning paradigm where learning systems are trained on a sequence of tasks. The goal here is to perform well on the current task without suffering from a performance drop on the previous tasks. Two notable directions among the recent advances in continual learning with neural networks are (1) variational Bayes based regularization by learning priors from previous tasks, and, (2) learning the structure of deep networks to adapt to new tasks. So far, these two approaches have been largely orthogonal. We present a novel Bayesian framework based on continually learning the structure of deep neural networks, to unify these distinct yet complementary approaches. The proposed framework learns the deep structure for each task by learning which weights to be used, and supports inter-task transfer through the overlapping of different sparse subsets of weights learned by different tasks. An appealing aspect of our proposed continual learning framework is that it is applicable to both discriminative (supervised) and generative (unsupervised) settings. Experimental results on supervised and unsupervised benchmarks demonstrate that our approach performs comparably or better than recent advances in continual learning.</t>
  </si>
  <si>
    <t>https://proceedings.mlr.press/v139/kumar21a.html</t>
  </si>
  <si>
    <t>http://proceedings.mlr.press/v139/kumar21a/kumar21a.pdf</t>
  </si>
  <si>
    <t>Near-Optimal Confidence Sequences for Bounded Random Variables</t>
  </si>
  <si>
    <t>Many inference problems, such as sequential decision problems like A/B testing, adaptive sampling schemes like bandit selection, are often online in nature. The fundamental problem for online inference is to provide a sequence of confidence intervals that are valid uniformly over the growing-into-infinity sample sizes. To address this question, we provide a near-optimal confidence sequence for bounded random variables by utilizing Bentkus鈥?concentration results. We show that it improves on the existing approaches that use the Cram{茅}r-Chernoff technique such as the Hoeffding, Bernstein, and Bennett inequalities. The resulting confidence sequence is confirmed to be favorable in synthetic coverage problems, adaptive stopping algorithms, and multi-armed bandit problems.</t>
  </si>
  <si>
    <t>https://proceedings.mlr.press/v139/kuchibhotla21a.html</t>
  </si>
  <si>
    <t>http://proceedings.mlr.press/v139/kuchibhotla21a/kuchibhotla21a.pdf</t>
  </si>
  <si>
    <t>Out-of-Distribution Generalization via Risk Extrapolation (REx)</t>
  </si>
  <si>
    <t>Distributional shift is one of the major obstacles when transferring machine learning prediction systems from the lab to the real world. To tackle this problem, we assume that variation across training domains is representative of the variation we might encounter at test time, but also that shifts at test time may be more extreme in magnitude. In particular, we show that reducing differences in risk across training domains can reduce a model鈥檚 sensitivity to a wide range of extreme distributional shifts, including the challenging setting where the input contains both causal and anti-causal elements. We motivate this approach, Risk Extrapolation (REx), as a form of robust optimization over a perturbation set of extrapolated domains (MM-REx), and propose a penalty on the variance of training risks (V-REx) as a simpler variant. We prove that variants of REx can recover the causal mechanisms of the targets, while also providing robustness to changes in the input distribution (鈥渃ovariate shift鈥?. By appropriately trading-off robustness to causally induced distributional shifts and covariate shift, REx is able to outperform alternative methods such as Invariant Risk Minimization in situations where these types of shift co-occur.</t>
  </si>
  <si>
    <t>https://proceedings.mlr.press/v139/krueger21a.html</t>
  </si>
  <si>
    <t>http://proceedings.mlr.press/v139/krueger21a/krueger21a.pdf</t>
  </si>
  <si>
    <t>Adapting to misspecification in contextual bandits with offline regression oracles</t>
  </si>
  <si>
    <t>Computationally efficient contextual bandits are often based on estimating a predictive model of rewards given contexts and arms using past data. However, when the reward model is not well-specified, the bandit algorithm may incur unexpected regret, so recent work has focused on algorithms that are robust to misspecification. We propose a simple family of contextual bandit algorithms that adapt to misspecification error by reverting to a good safe policy when there is evidence that misspecification is causing a regret increase. Our algorithm requires only an offline regression oracle to ensure regret guarantees that gracefully degrade in terms of a measure of the average misspecification level. Compared to prior work, we attain similar regret guarantees, but we do no rely on a master algorithm, and do not require more robust oracles like online or constrained regression oracles (e.g., Foster et al. (2020), Krishnamurthy et al. (2020)). This allows us to design algorithms for more general function approximation classes.</t>
  </si>
  <si>
    <t>https://proceedings.mlr.press/v139/krishnamurthy21a.html</t>
  </si>
  <si>
    <t>http://proceedings.mlr.press/v139/krishnamurthy21a/krishnamurthy21a.pdf</t>
  </si>
  <si>
    <t>ADOM: Accelerated Decentralized Optimization Method for Time-Varying Networks</t>
  </si>
  <si>
    <t>We propose ADOM 鈥?an accelerated method for smooth and strongly convex decentralized optimization over time-varying networks. ADOM uses a dual oracle, i.e., we assume access to the gradient of the Fenchel conjugate of the individual loss functions. Up to a constant factor, which depends on the network structure only, its communication complexity is the same as that of accelerated Nesterov gradient method. To the best of our knowledge, only the algorithm of Rogozin et al. (2019) has a convergence rate with similar properties. However, their algorithm converges under the very restrictive assumption that the number of network changes can not be greater than a tiny percentage of the number of iterations. This assumption is hard to satisfy in practice, as the network topology changes usually can not be controlled. In contrast, ADOM merely requires the network to stay connected throughout time.</t>
  </si>
  <si>
    <t>https://proceedings.mlr.press/v139/kovalev21a.html</t>
  </si>
  <si>
    <t>http://proceedings.mlr.press/v139/kovalev21a/kovalev21a.pdf</t>
  </si>
  <si>
    <t>Revisiting Peng鈥檚 Q($位$) for Modern Reinforcement Learning</t>
  </si>
  <si>
    <t>Off-policy multi-step reinforcement learning algorithms consist of conservative and non-conservative algorithms: the former actively cut traces, whereas the latter do not. Recently, Munos et al. (2016) proved the convergence of conservative algorithms to an optimal Q-function. In contrast, non-conservative algorithms are thought to be unsafe and have a limited or no theoretical guarantee. Nonetheless, recent studies have shown that non-conservative algorithms empirically outperform conservative ones. Motivated by the empirical results and the lack of theory, we carry out theoretical analyses of Peng鈥檚 Q($\lambda$), a representative example of non-conservative algorithms. We prove that \emph{it also converges to an optimal policy} provided that the behavior policy slowly tracks a greedy policy in a way similar to conservative policy iteration. Such a result has been conjectured to be true but has not been proven. We also experiment with Peng鈥檚 Q($\lambda$) in complex continuous control tasks, confirming that Peng鈥檚 Q($\lambda$) often outperforms conservative algorithms despite its simplicity. These results indicate that Peng鈥檚 Q($\lambda$), which was thought to be unsafe, is a theoretically-sound and practically effective algorithm.</t>
  </si>
  <si>
    <t>https://proceedings.mlr.press/v139/kozuno21a.html</t>
  </si>
  <si>
    <t>http://proceedings.mlr.press/v139/kozuno21a/kozuno21a.pdf</t>
  </si>
  <si>
    <t>High Confidence Generalization for Reinforcement Learning</t>
  </si>
  <si>
    <t>We present several classes of reinforcement learning algorithms that safely generalize to Markov decision processes (MDPs) not seen during training. Specifically, we study the setting in which some set of MDPs is accessible for training. The goal is to generalize safely to MDPs that are sampled from the same distribution, but which may not be in the set accessible for training. For various definitions of safety, our algorithms give probabilistic guarantees that agents can safely generalize to MDPs that are sampled from the same distribution but are not necessarily in the training set. These algorithms are a type of Seldonian algorithm (Thomas et al., 2019), which is a class of machine learning algorithms that return models with probabilistic safety guarantees for user-specified definitions of safety.</t>
  </si>
  <si>
    <t>https://proceedings.mlr.press/v139/kostas21a.html</t>
  </si>
  <si>
    <t>http://proceedings.mlr.press/v139/kostas21a/kostas21a.pdf</t>
  </si>
  <si>
    <t>Active Testing: Sample-Efficient Model Evaluation</t>
  </si>
  <si>
    <t>We introduce a new framework for sample-efficient model evaluation that we call active testing. While approaches like active learning reduce the number of labels needed for model training, existing literature largely ignores the cost of labeling test data, typically unrealistically assuming large test sets for model evaluation. This creates a disconnect to real applications, where test labels are important and just as expensive, e.g. for optimizing hyperparameters. Active testing addresses this by carefully selecting the test points to label, ensuring model evaluation is sample-efficient. To this end, we derive theoretically-grounded and intuitive acquisition strategies that are specifically tailored to the goals of active testing, noting these are distinct to those of active learning. As actively selecting labels introduces a bias; we further show how to remove this bias while reducing the variance of the estimator at the same time. Active testing is easy to implement and can be applied to any supervised machine learning method. We demonstrate its effectiveness on models including WideResNets and Gaussian processes on datasets including Fashion-MNIST and CIFAR-100.</t>
  </si>
  <si>
    <t>https://proceedings.mlr.press/v139/kossen21a.html</t>
  </si>
  <si>
    <t>http://proceedings.mlr.press/v139/kossen21a/kossen21a.pdf</t>
  </si>
  <si>
    <t>Offline Reinforcement Learning with Fisher Divergence Critic Regularization</t>
  </si>
  <si>
    <t>Many modern approaches to offline Reinforcement Learning (RL) utilize behavior regularization, typically augmenting a model-free actor critic algorithm with a penalty measuring divergence of the policy from the offline data. In this work, we propose an alternative approach to encouraging the learned policy to stay close to the data, namely parameterizing the critic as the log-behavior-policy, which generated the offline data, plus a state-action value offset term, which can be learned using a neural network. Behavior regularization then corresponds to an appropriate regularizer on the offset term. We propose using a gradient penalty regularizer for the offset term and demonstrate its equivalence to Fisher divergence regularization, suggesting connections to the score matching and generative energy-based model literature. We thus term our resulting algorithm Fisher-BRC (Behavior Regularized Critic). On standard offline RL benchmarks, Fisher-BRC achieves both improved performance and faster convergence over existing state-of-the-art methods.</t>
  </si>
  <si>
    <t>https://proceedings.mlr.press/v139/kostrikov21a.html</t>
  </si>
  <si>
    <t>http://proceedings.mlr.press/v139/kostrikov21a/kostrikov21a.pdf</t>
  </si>
  <si>
    <t>NeRF-VAE: A Geometry Aware 3D Scene Generative Model</t>
  </si>
  <si>
    <t>We propose NeRF-VAE, a 3D scene generative model that incorporates geometric structure via Neural Radiance Fields (NeRF) and differentiable volume rendering. In contrast to NeRF, our model takes into account shared structure across scenes, and is able to infer the structure of a novel scene鈥攚ithout the need to re-train鈥攗sing amortized inference. NeRF-VAE鈥檚 explicit 3D rendering process further contrasts previous generative models with convolution-based rendering which lacks geometric structure. Our model is a VAE that learns a distribution over radiance fields by conditioning them on a latent scene representation. We show that, once trained, NeRF-VAE is able to infer and render geometrically-consistent scenes from previously unseen 3D environments of synthetic scenes using very few input images. We further demonstrate that NeRF-VAE generalizes well to out-of-distribution cameras, while convolutional models do not. Finally, we introduce and study an attention-based conditioning mechanism of NeRF-VAE鈥檚 decoder, which improves model performance.</t>
  </si>
  <si>
    <t>https://proceedings.mlr.press/v139/kosiorek21a.html</t>
  </si>
  <si>
    <t>http://proceedings.mlr.press/v139/kosiorek21a/kosiorek21a.pdf</t>
  </si>
  <si>
    <t>Boosting the Throughput and Accelerator Utilization of Specialized CNN Inference Beyond Increasing Batch Size</t>
  </si>
  <si>
    <t>Datacenter vision systems widely use small, specialized convolutional neural networks (CNNs) trained on specific tasks for high-throughput inference. These settings employ accelerators with massive computational capacity, but which specialized CNNs underutilize due to having low arithmetic intensity. This results in suboptimal application-level throughput and poor returns on accelerator investment. Increasing batch size is the only known way to increase both application-level throughput and accelerator utilization for inference, but yields diminishing returns; specialized CNNs poorly utilize accelerators even with large batch size. We propose FoldedCNNs, a new approach to CNN design that increases inference throughput and utilization beyond large batch size. FoldedCNNs rethink the structure of inputs and layers of specialized CNNs to boost arithmetic intensity: in FoldedCNNs, f images with C channels each are concatenated into a single input with fC channels and jointly classified by a wider CNN. Increased arithmetic intensity in FoldedCNNs increases the throughput and GPU utilization of specialized CNN inference by up to 2.5x and 2.8x, with accuracy close to the original CNN in most cases.</t>
  </si>
  <si>
    <t>https://proceedings.mlr.press/v139/kosaian21a.html</t>
  </si>
  <si>
    <t>http://proceedings.mlr.press/v139/kosaian21a/kosaian21a.pdf</t>
  </si>
  <si>
    <t>Kernel Stein Discrepancy Descent</t>
  </si>
  <si>
    <t>Among dissimilarities between probability distributions, the Kernel Stein Discrepancy (KSD) has received much interest recently. We investigate the properties of its Wasserstein gradient flow to approximate a target probability distribution $\pi$ on $\mathbb{R}^d$, known up to a normalization constant. This leads to a straightforwardly implementable, deterministic score-based method to sample from $\pi$, named KSD Descent, which uses a set of particles to approximate $\pi$. Remarkably, owing to a tractable loss function, KSD Descent can leverage robust parameter-free optimization schemes such as L-BFGS; this contrasts with other popular particle-based schemes such as the Stein Variational Gradient Descent algorithm. We study the convergence properties of KSD Descent and demonstrate its practical relevance. However, we also highlight failure cases by showing that the algorithm can get stuck in spurious local minima.</t>
  </si>
  <si>
    <t>https://proceedings.mlr.press/v139/korba21a.html</t>
  </si>
  <si>
    <t>http://proceedings.mlr.press/v139/korba21a/korba21a.pdf</t>
  </si>
  <si>
    <t>Evaluating Robustness of Predictive Uncertainty Estimation: Are Dirichlet-based Models Reliable?</t>
  </si>
  <si>
    <t>Dirichlet-based uncertainty (DBU) models are a recent and promising class of uncertainty-aware models. DBU models predict the parameters of a Dirichlet distribution to provide fast, high-quality uncertainty estimates alongside with class predictions. In this work, we present the first large-scale, in-depth study of the robustness of DBU models under adversarial attacks. Our results suggest that uncertainty estimates of DBU models are not robust w.r.t. three important tasks: (1) indicating correctly and wrongly classified samples; (2) detecting adversarial examples; and (3) distinguishing between in-distribution (ID) and out-of-distribution (OOD) data. Additionally, we explore the first approaches to make DBU mod- els more robust. While adversarial training has a minor effect, our median smoothing based ap- proach significantly increases robustness of DBU models.</t>
  </si>
  <si>
    <t>https://proceedings.mlr.press/v139/kopetzki21a.html</t>
  </si>
  <si>
    <t>http://proceedings.mlr.press/v139/kopetzki21a/kopetzki21a.pdf</t>
  </si>
  <si>
    <t>A Distribution-dependent Analysis of Meta Learning</t>
  </si>
  <si>
    <t>A key problem in the theory of meta-learning is to understand how the task distributions influence transfer risk, the expected error of a meta-learner on a new task drawn from the unknown task distribution. In this paper, focusing on fixed design linear regression with Gaussian noise and a Gaussian task (or parameter) distribution, we give distribution-dependent lower bounds on the transfer risk of any algorithm, while we also show that a novel, weighted version of the so-called biased regularized regression method is able to match these lower bounds up to a fixed constant factor. Notably, the weighting is derived from the covariance of the Gaussian task distribution. Altogether, our results provide a precise characterization of the difficulty of meta-learning in this Gaussian setting. While this problem setting may appear simple, we show that it is rich enough to unify the 鈥減arameter sharing鈥?and 鈥渞epresentation learning鈥?streams of meta-learning; in particular, representation learning is obtained as the special case when the covariance matrix of the task distribution is unknown. For this case we propose to adopt the EM method, which is shown to enjoy efficient updates in our case. The paper is completed by an empirical study of EM. In particular, our experimental results show that the EM algorithm can attain the lower bound as the number of tasks grows, while the algorithm is also successful in competing with its alternatives when used in a representation learning context.</t>
  </si>
  <si>
    <t>https://proceedings.mlr.press/v139/konobeev21a.html</t>
  </si>
  <si>
    <t>http://proceedings.mlr.press/v139/konobeev21a/konobeev21a.pdf</t>
  </si>
  <si>
    <t>Consensus Control for Decentralized Deep Learning</t>
  </si>
  <si>
    <t>Decentralized training of deep learning models enables on-device learning over networks, as well as efficient scaling to large compute clusters. Experiments in earlier works reveal that, even in a data-center setup, decentralized training often suffers from the degradation in the quality of the model: the training and test performance of models trained in a decentralized fashion is in general worse than that of models trained in a centralized fashion, and this performance drop is impacted by parameters such as network size, communication topology and data partitioning. We identify the changing consensus distance between devices as a key parameter to explain the gap between centralized and decentralized training. We show in theory that when the training consensus distance is lower than a critical quantity, decentralized training converges as fast as the centralized counterpart. We empirically validate that the relation between generalization performance and consensus distance is consistent with this theoretical observation. Our empirical insights allow the principled design of better decentralized training schemes that mitigate the performance drop. To this end, we provide practical training guidelines and exemplify its effectiveness on the data-center setup as the important first step.</t>
  </si>
  <si>
    <t>https://proceedings.mlr.press/v139/kong21a.html</t>
  </si>
  <si>
    <t>http://proceedings.mlr.press/v139/kong21a/kong21a.pdf</t>
  </si>
  <si>
    <t>A Lower Bound for the Sample Complexity of Inverse Reinforcement Learning</t>
  </si>
  <si>
    <t>Inverse reinforcement learning (IRL) is the task of finding a reward function that generates a desired optimal policy for a given Markov Decision Process (MDP). This paper develops an information-theoretic lower bound for the sample complexity of the finite state, finite action IRL problem. A geometric construction of $\beta$-strict separable IRL problems using spherical codes is considered. Properties of the ensemble size as well as the Kullback-Leibler divergence between the generated trajectories are derived. The resulting ensemble is then used along with Fano鈥檚 inequality to derive a sample complexity lower bound of $O(n \log n)$, where $n$ is the number of states in the MDP.</t>
  </si>
  <si>
    <t>https://proceedings.mlr.press/v139/komanduru21a.html</t>
  </si>
  <si>
    <t>http://proceedings.mlr.press/v139/komanduru21a/komanduru21a.pdf</t>
  </si>
  <si>
    <t>One-sided Frank-Wolfe algorithms for saddle problems</t>
  </si>
  <si>
    <t>We study a class of convex-concave saddle-point problems of the form $\min_x\max_y 鉄↘x,y鉄?f_{\cal P}(x)-h^*(y)$ where $K$ is a linear operator, $f_{\cal P}$ is the sum of a convex function $f$ with a Lipschitz-continuous gradient and the indicator function of a bounded convex polytope ${\cal P}$, and $h^\ast$ is a convex (possibly nonsmooth) function. Such problem arises, for example, as a Lagrangian relaxation of various discrete optimization problems. Our main assumptions are the existence of an efficient {\em linear minimization oracle} ($lmo$) for $f_{\cal P}$ and an efficient {\em proximal map} ($prox$) for $h^*$ which motivate the solution via a blend of proximal primal-dual algorithms and Frank-Wolfe algorithms. In case $h^*$ is the indicator function of a linear constraint and function $f$ is quadratic, we show a $O(1/n^2)$ convergence rate on the dual objective, requiring $O(n \log n)$ calls of $lmo$. If the problem comes from the constrained optimization problem $\min_{x\in\mathbb R^d}\{f_{\cal P}(x)\:|\:Ax-b=0\}$ then we additionally get bound $O(1/n^2)$ both on the primal gap and on the infeasibility gap. In the most general case, we show a $O(1/n)$ convergence rate of the primal-dual gap again requiring $O(n\log n)$ calls of $lmo$. To the best of our knowledge, this improves on the known convergence rates for the considered class of saddle-point problems. We show applications to labeling problems frequently appearing in machine learning and computer vision.</t>
  </si>
  <si>
    <t>https://proceedings.mlr.press/v139/kolmogorov21a.html</t>
  </si>
  <si>
    <t>http://proceedings.mlr.press/v139/kolmogorov21a/kolmogorov21a.pdf</t>
  </si>
  <si>
    <t>WILDS: A Benchmark of in-the-Wild Distribution Shifts</t>
  </si>
  <si>
    <t>Distribution shifts鈥攚here the training distribution differs from the test distribution鈥攃an substantially degrade the accuracy of machine learning (ML) systems deployed in the wild. Despite their ubiquity in the real-world deployments, these distribution shifts are under-represented in the datasets widely used in the ML community today. To address this gap, we present WILDS, a curated benchmark of 10 datasets reflecting a diverse range of distribution shifts that naturally arise in real-world applications, such as shifts across hospitals for tumor identification; across camera traps for wildlife monitoring; and across time and location in satellite imaging and poverty mapping. On each dataset, we show that standard training yields substantially lower out-of-distribution than in-distribution performance. This gap remains even with models trained by existing methods for tackling distribution shifts, underscoring the need for new methods for training models that are more robust to the types of distribution shifts that arise in practice. To facilitate method development, we provide an open-source package that automates dataset loading, contains default model architectures and hyperparameters, and standardizes evaluations. The full paper, code, and leaderboards are available at https://wilds.stanford.edu.</t>
  </si>
  <si>
    <t>https://proceedings.mlr.press/v139/koh21a.html</t>
  </si>
  <si>
    <t>http://proceedings.mlr.press/v139/koh21a/koh21a.pdf</t>
  </si>
  <si>
    <t>Representational aspects of depth and conditioning in normalizing flows</t>
  </si>
  <si>
    <t>Normalizing flows are among the most popular paradigms in generative modeling, especially for images, primarily because we can efficiently evaluate the likelihood of a data point. This is desirable both for evaluating the fit of a model, and for ease of training, as maximizing the likelihood can be done by gradient descent. However, training normalizing flows comes with difficulties as well: models which produce good samples typically need to be extremely deep 鈥?which comes with accompanying vanishing/exploding gradient problems. A very related problem is that they are often poorly \emph{conditioned}: since they are parametrized as invertible maps from $\mathbb{R}^d \to \mathbb{R}^d$, and typical training data like images intuitively is lower-dimensional, the learned maps often have Jacobians that are close to being singular. In our paper, we tackle representational aspects around depth and conditioning of normalizing flows: both for general invertible architectures, and for a particular common architecture, affine couplings. We prove that $\Theta(1)$ affine coupling layers suffice to exactly represent a permutation or $1 \times 1$ convolution, as used in GLOW, showing that representationally the choice of partition is not a bottleneck for depth. We also show that shallow affine coupling networks are universal approximators in Wasserstein distance if ill-conditioning is allowed, and experimentally investigate related phenomena involving padding. Finally, we show a depth lower bound for general flow architectures with few neurons per layer and bounded Lipschitz constant.</t>
  </si>
  <si>
    <t>https://proceedings.mlr.press/v139/koehler21a.html</t>
  </si>
  <si>
    <t>http://proceedings.mlr.press/v139/koehler21a/koehler21a.pdf</t>
  </si>
  <si>
    <t>Scalable Optimal Transport in High Dimensions for Graph Distances, Embedding Alignment, and More</t>
  </si>
  <si>
    <t>The current best practice for computing optimal transport (OT) is via entropy regularization and Sinkhorn iterations. This algorithm runs in quadratic time as it requires the full pairwise cost matrix, which is prohibitively expensive for large sets of objects. In this work we propose two effective log-linear time approximations of the cost matrix: First, a sparse approximation based on locality sensitive hashing (LSH) and, second, a Nystr{枚}m approximation with LSH-based sparse corrections, which we call locally corrected Nystr{枚}m (LCN). These approximations enable general log-linear time algorithms for entropy-regularized OT that perform well even for the complex, high-dimensional spaces common in deep learning. We analyse these approximations theoretically and evaluate them experimentally both directly and end-to-end as a component for real-world applications. Using our approximations for unsupervised word embedding alignment enables us to speed up a state-of-the-art method by a factor of 3 while also improving the accuracy by 3.1 percentage points without any additional model changes. For graph distance regression we propose the graph transport network (GTN), which combines graph neural networks (GNNs) with enhanced Sinkhorn. GTN outcompetes previous models by 48% and still scales log-linearly in the number of nodes.</t>
  </si>
  <si>
    <t>https://proceedings.mlr.press/v139/klicpera21a.html</t>
  </si>
  <si>
    <t>http://proceedings.mlr.press/v139/klicpera21a/klicpera21a.pdf</t>
  </si>
  <si>
    <t>Bias-Robust Bayesian Optimization via Dueling Bandits</t>
  </si>
  <si>
    <t>We consider Bayesian optimization in settings where observations can be adversarially biased, for example by an uncontrolled hidden confounder. Our first contribution is a reduction of the confounded setting to the dueling bandit model. Then we propose a novel approach for dueling bandits based on information-directed sampling (IDS). Thereby, we obtain the first efficient kernelized algorithm for dueling bandits that comes with cumulative regret guarantees. Our analysis further generalizes a previously proposed semi-parametric linear bandit model to non-linear reward functions, and uncovers interesting links to doubly-robust estimation.</t>
  </si>
  <si>
    <t>https://proceedings.mlr.press/v139/kirschner21a.html</t>
  </si>
  <si>
    <t>http://proceedings.mlr.press/v139/kirschner21a/kirschner21a.pdf</t>
  </si>
  <si>
    <t>CLOCS: Contrastive Learning of Cardiac Signals Across Space, Time, and Patients</t>
  </si>
  <si>
    <t>The healthcare industry generates troves of unlabelled physiological data. This data can be exploited via contrastive learning, a self-supervised pre-training method that encourages representations of instances to be similar to one another. We propose a family of contrastive learning methods, CLOCS, that encourages representations across space, time, \textit{and} patients to be similar to one another. We show that CLOCS consistently outperforms the state-of-the-art methods, BYOL and SimCLR, when performing a linear evaluation of, and fine-tuning on, downstream tasks. We also show that CLOCS achieves strong generalization performance with only 25% of labelled training data. Furthermore, our training procedure naturally generates patient-specific representations that can be used to quantify patient-similarity.</t>
  </si>
  <si>
    <t>https://proceedings.mlr.press/v139/kiyasseh21a.html</t>
  </si>
  <si>
    <t>http://proceedings.mlr.press/v139/kiyasseh21a/kiyasseh21a.pdf</t>
  </si>
  <si>
    <t>Unsupervised Skill Discovery with Bottleneck Option Learning</t>
  </si>
  <si>
    <t>Having the ability to acquire inherent skills from environments without any external rewards or supervision like humans is an important problem. We propose a novel unsupervised skill discovery method named Information Bottleneck Option Learning (IBOL). On top of the linearization of environments that promotes more various and distant state transitions, IBOL enables the discovery of diverse skills. It provides the abstraction of the skills learned with the information bottleneck framework for the options with improved stability and encouraged disentanglement. We empirically demonstrate that IBOL outperforms multiple state-of-the-art unsupervised skill discovery methods on the information-theoretic evaluations and downstream tasks in MuJoCo environments, including Ant, HalfCheetah, Hopper and D鈥橩itty. Our code is available at https://vision.snu.ac.kr/projects/ibol.</t>
  </si>
  <si>
    <t>https://proceedings.mlr.press/v139/kim21j.html</t>
  </si>
  <si>
    <t>http://proceedings.mlr.press/v139/kim21j/kim21j.pdf</t>
  </si>
  <si>
    <t>ViLT: Vision-and-Language Transformer Without Convolution or Region Supervision</t>
  </si>
  <si>
    <t>Vision-and-Language Pre-training (VLP) has improved performance on various joint vision-and-language downstream tasks. Current approaches to VLP heavily rely on image feature extraction processes, most of which involve region supervision (e.g., object detection) and the convolutional architecture (e.g., ResNet). Although disregarded in the literature, we find it problematic in terms of both (1) efficiency/speed, that simply extracting input features requires much more computation than the multimodal interaction steps; and (2) expressive power, as it is upper bounded to the expressive power of the visual embedder and its predefined visual vocabulary. In this paper, we present a minimal VLP model, Vision-and-Language Transformer (ViLT), monolithic in the sense that the processing of visual inputs is drastically simplified to just the same convolution-free manner that we process textual inputs. We show that ViLT is up to tens of times faster than previous VLP models, yet with competitive or better downstream task performance. Our code and pre-trained weights are available at https://github.com/dandelin/vilt.</t>
  </si>
  <si>
    <t>https://proceedings.mlr.press/v139/kim21k.html</t>
  </si>
  <si>
    <t>http://proceedings.mlr.press/v139/kim21k/kim21k.pdf</t>
  </si>
  <si>
    <t>The Lipschitz Constant of Self-Attention</t>
  </si>
  <si>
    <t>Lipschitz constants of neural networks have been explored in various contexts in deep learning, such as provable adversarial robustness, estimating Wasserstein distance, stabilising training of GANs, and formulating invertible neural networks. Such works have focused on bounding the Lipschitz constant of fully connected or convolutional networks, composed of linear maps and pointwise non-linearities. In this paper, we investigate the Lipschitz constant of self-attention, a non-linear neural network module widely used in sequence modelling. We prove that the standard dot-product self-attention is not Lipschitz for unbounded input domain, and propose an alternative L2 self-attention that is Lipschitz. We derive an upper bound on the Lipschitz constant of L2 self-attention and provide empirical evidence for its asymptotic tightness. To demonstrate the practical relevance of our theoretical work, we formulate invertible self-attention and use it in a Transformer-based architecture for a character-level language modelling task.</t>
  </si>
  <si>
    <t>https://proceedings.mlr.press/v139/kim21i.html</t>
  </si>
  <si>
    <t>http://proceedings.mlr.press/v139/kim21i/kim21i.pdf</t>
  </si>
  <si>
    <t>Inferring Latent Dynamics Underlying Neural Population Activity via Neural Differential Equations</t>
  </si>
  <si>
    <t>An important problem in systems neuroscience is to identify the latent dynamics underlying neural population activity. Here we address this problem by introducing a low-dimensional nonlinear model for latent neural population dynamics using neural ordinary differential equations (neural ODEs), with noisy sensory inputs and Poisson spike train outputs. We refer to this as the Poisson Latent Neural Differential Equations (PLNDE) model. We apply the PLNDE framework to a variety of synthetic datasets, and show that it accurately infers the phase portraits and fixed points of nonlinear systems augmented to produce spike train data, including the FitzHugh-Nagumo oscillator, a 3-dimensional nonlinear spiral, and a nonlinear sensory decision-making model with attractor dynamics. Our model significantly outperforms existing methods at inferring single-trial neural firing rates and the corresponding latent trajectories that generated them, especially in the regime where the spike counts and number of trials are low. We then apply our model to multi-region neural population recordings from medial frontal cortex of rats performing an auditory decision-making task. Our model provides a general, interpretable framework for investigating the neural mechanisms of decision-making and other cognitive computations through the lens of dynamical systems.</t>
  </si>
  <si>
    <t>https://proceedings.mlr.press/v139/kim21h.html</t>
  </si>
  <si>
    <t>http://proceedings.mlr.press/v139/kim21h/kim21h.pdf</t>
  </si>
  <si>
    <t>A Policy Gradient Algorithm for Learning to Learn in Multiagent Reinforcement Learning</t>
  </si>
  <si>
    <t>A fundamental challenge in multiagent reinforcement learning is to learn beneficial behaviors in a shared environment with other simultaneously learning agents. In particular, each agent perceives the environment as effectively non-stationary due to the changing policies of other agents. Moreover, each agent is itself constantly learning, leading to natural non-stationarity in the distribution of experiences encountered. In this paper, we propose a novel meta-multiagent policy gradient theorem that directly accounts for the non-stationary policy dynamics inherent to multiagent learning settings. This is achieved by modeling our gradient updates to consider both an agent鈥檚 own non-stationary policy dynamics and the non-stationary policy dynamics of other agents in the environment. We show that our theoretically grounded approach provides a general solution to the multiagent learning problem, which inherently comprises all key aspects of previous state of the art approaches on this topic. We test our method on a diverse suite of multiagent benchmarks and demonstrate a more efficient ability to adapt to new agents as they learn than baseline methods across the full spectrum of mixed incentive, competitive, and cooperative domains.</t>
  </si>
  <si>
    <t>https://proceedings.mlr.press/v139/kim21g.html</t>
  </si>
  <si>
    <t>http://proceedings.mlr.press/v139/kim21g/kim21g.pdf</t>
  </si>
  <si>
    <t>Conditional Variational Autoencoder with Adversarial Learning for End-to-End Text-to-Speech</t>
  </si>
  <si>
    <t>Several recent end-to-end text-to-speech (TTS) models enabling single-stage training and parallel sampling have been proposed, but their sample quality does not match that of two-stage TTS systems. In this work, we present a parallel end-to-end TTS method that generates more natural sounding audio than current two-stage models. Our method adopts variational inference augmented with normalizing flows and an adversarial training process, which improves the expressive power of generative modeling. We also propose a stochastic duration predictor to synthesize speech with diverse rhythms from input text. With the uncertainty modeling over latent variables and the stochastic duration predictor, our method expresses the natural one-to-many relationship in which a text input can be spoken in multiple ways with different pitches and rhythms. A subjective human evaluation (mean opinion score, or MOS) on the LJ Speech, a single speaker dataset, shows that our method outperforms the best publicly available TTS systems and achieves a MOS comparable to ground truth.</t>
  </si>
  <si>
    <t>https://proceedings.mlr.press/v139/kim21f.html</t>
  </si>
  <si>
    <t>http://proceedings.mlr.press/v139/kim21f/kim21f.pdf</t>
  </si>
  <si>
    <t>Message Passing Adaptive Resonance Theory for Online Active Semi-supervised Learning</t>
  </si>
  <si>
    <t>Active learning is widely used to reduce labeling effort and training time by repeatedly querying only the most beneficial samples from unlabeled data. In real-world problems where data cannot be stored indefinitely due to limited storage or privacy issues, the query selection and the model update should be performed as soon as a new data sample is observed. Various online active learning methods have been studied to deal with these challenges; however, there are difficulties in selecting representative query samples and updating the model efficiently without forgetting. In this study, we propose Message Passing Adaptive Resonance Theory (MPART) that learns the distribution and topology of input data online. Through message passing on the topological graph, MPART actively queries informative and representative samples, and continuously improves the classification performance using both labeled and unlabeled data. We evaluate our model in stream-based selective sampling scenarios with comparable query selection strategies, showing that MPART significantly outperforms competitive models.</t>
  </si>
  <si>
    <t>https://proceedings.mlr.press/v139/kim21e.html</t>
  </si>
  <si>
    <t>http://proceedings.mlr.press/v139/kim21e/kim21e.pdf</t>
  </si>
  <si>
    <t>I-BERT: Integer-only BERT Quantization</t>
  </si>
  <si>
    <t>Transformer based models, like BERT and RoBERTa, have achieved state-of-the-art results in many Natural Language Processing tasks. However, their memory footprint, inference latency, and power consumption are prohibitive efficient inference at the edge, and even at the data center. While quantization can be a viable solution for this, previous work on quantizing Transformer based models use floating-point arithmetic during inference, which cannot efficiently utilize integer-only logical units such as the recent Turing Tensor Cores, or traditional integer-only ARM processors. In this work, we propose I-BERT, a novel quantization scheme for Transformer based models that quantizes the entire inference with integer-only arithmetic. Based on lightweight integer-only approximation methods for nonlinear operations, e.g., GELU, Softmax, and Layer Normalization, I-BERT performs an end-to-end integer-only BERT inference without any floating point calculation. We evaluate our approach on GLUE downstream tasks using RoBERTa-Base/Large. We show that for both cases, I-BERT achieves similar (and slightly higher) accuracy as compared to the full-precision baseline. Furthermore, our preliminary implementation of I-BERT shows a speedup of 2.4- 4.0x for INT8 inference on a T4 GPU system as compared to FP32 inference. The framework has been developed in PyTorch and has been open-sourced.</t>
  </si>
  <si>
    <t>https://proceedings.mlr.press/v139/kim21d.html</t>
  </si>
  <si>
    <t>http://proceedings.mlr.press/v139/kim21d/kim21d.pdf</t>
  </si>
  <si>
    <t>Reward Identification in Inverse Reinforcement Learning</t>
  </si>
  <si>
    <t>We study the problem of reward identifiability in the context of Inverse Reinforcement Learning (IRL). The reward identifiability question is critical to answer when reasoning about the effectiveness of using Markov Decision Processes (MDPs) as computational models of real world decision makers in order to understand complex decision making behavior and perform counterfactual reasoning. While identifiability has been acknowledged as a fundamental theoretical question in IRL, little is known about the types of MDPs for which rewards are identifiable, or even if there exist such MDPs. In this work, we formalize the reward identification problem in IRL and study how identifiability relates to properties of the MDP model. For deterministic MDP models with the MaxEntRL objective, we prove necessary and sufficient conditions for identifiability. Building on these results, we present efficient algorithms for testing whether or not an MDP model is identifiable.</t>
  </si>
  <si>
    <t>https://proceedings.mlr.press/v139/kim21c.html</t>
  </si>
  <si>
    <t>http://proceedings.mlr.press/v139/kim21c/kim21c.pdf</t>
  </si>
  <si>
    <t>Self-Improved Retrosynthetic Planning</t>
  </si>
  <si>
    <t>Retrosynthetic planning is a fundamental problem in chemistry for finding a pathway of reactions to synthesize a target molecule. Recently, search algorithms have shown promising results for solving this problem by using deep neural networks (DNNs) to expand their candidate solutions, i.e., adding new reactions to reaction pathways. However, the existing works on this line are suboptimal; the retrosynthetic planning problem requires the reaction pathways to be (a) represented by real-world reactions and (b) executable using 鈥渂uilding block鈥?molecules, yet the DNNs expand reaction pathways without fully incorporating such requirements. Motivated by this, we propose an end-to-end framework for directly training the DNNs towards generating reaction pathways with the desirable properties. Our main idea is based on a self-improving procedure that trains the model to imitate successful trajectories found by itself. We also propose a novel reaction augmentation scheme based on a forward reaction model. Our experiments demonstrate that our scheme significantly improves the success rate of solving the retrosynthetic problem from 86.84% to 96.32% while maintaining the performance of DNN for predicting valid reactions.</t>
  </si>
  <si>
    <t>https://proceedings.mlr.press/v139/kim21b.html</t>
  </si>
  <si>
    <t>http://proceedings.mlr.press/v139/kim21b/kim21b.pdf</t>
  </si>
  <si>
    <t>Improving Predictors via Combination Across Diverse Task Categories</t>
  </si>
  <si>
    <t>Predictor combination is the problem of improving a task predictor using predictors of other tasks when the forms of individual predictors are unknown. Previous work approached this problem by nonparametrically assessing predictor relationships based on their joint evaluations on a shared sample. This limits their application to cases where all predictors are defined on the same task category, e.g. all predictors estimate attributes of shoes. We present a new predictor combination algorithm that overcomes this limitation. Our algorithm aligns the heterogeneous domains of different predictors in a shared latent space to facilitate comparisons of predictors independently of the domains on which they are originally defined. We facilitate this by a new data alignment scheme that matches data distributions across task categories. Based on visual attribute ranking experiments on datasets that span diverse task categories (e.g. shoes and animals), we demonstrate that our approach often significantly improves the performances of the initial predictors.</t>
  </si>
  <si>
    <t>https://proceedings.mlr.press/v139/kim21a.html</t>
  </si>
  <si>
    <t>http://proceedings.mlr.press/v139/kim21a/kim21a.pdf</t>
  </si>
  <si>
    <t>GRAD-MATCH: Gradient Matching based Data Subset Selection for Efficient Deep Model Training</t>
  </si>
  <si>
    <t>The great success of modern machine learning models on large datasets is contingent on extensive computational resources with high financial and environmental costs. One way to address this is by extracting subsets that generalize on par with the full data. In this work, we propose a general framework, GRAD-MATCH, which finds subsets that closely match the gradient of the \emph{training or validation} set. We find such subsets effectively using an orthogonal matching pursuit algorithm. We show rigorous theoretical and convergence guarantees of the proposed algorithm and, through our extensive experiments on real-world datasets, show the effectiveness of our proposed framework. We show that GRAD-MATCH significantly and consistently outperforms several recent data-selection algorithms and achieves the best accuracy-efficiency trade-off. GRAD-MATCH is available as a part of the CORDS toolkit: \url{https://github.com/decile-team/cords}.</t>
  </si>
  <si>
    <t>https://proceedings.mlr.press/v139/killamsetty21a.html</t>
  </si>
  <si>
    <t>http://proceedings.mlr.press/v139/killamsetty21a/killamsetty21a.pdf</t>
  </si>
  <si>
    <t>Neural SDEs as Infinite-Dimensional GANs</t>
  </si>
  <si>
    <t>Stochastic differential equations (SDEs) are a staple of mathematical modelling of temporal dynamics. However, a fundamental limitation has been that such models have typically been relatively inflexible, which recent work introducing Neural SDEs has sought to solve. Here, we show that the current classical approach to fitting SDEs may be approached as a special case of (Wasserstein) GANs, and in doing so the neural and classical regimes may be brought together. The input noise is Brownian motion, the output samples are time-evolving paths produced by a numerical solver, and by parameterising a discriminator as a Neural Controlled Differential Equation (CDE), we obtain Neural SDEs as (in modern machine learning parlance) continuous-time generative time series models. Unlike previous work on this problem, this is a direct extension of the classical approach without reference to either prespecified statistics or density functions. Arbitrary drift and diffusions are admissible, so as the Wasserstein loss has a unique global minima, in the infinite data limit \textit{any} SDE may be learnt.</t>
  </si>
  <si>
    <t>https://proceedings.mlr.press/v139/kidger21b.html</t>
  </si>
  <si>
    <t>http://proceedings.mlr.press/v139/kidger21b/kidger21b.pdf</t>
  </si>
  <si>
    <t>"Hey, that鈥檚 not an ODE": Faster ODE Adjoints via Seminorms</t>
  </si>
  <si>
    <t>Neural differential equations may be trained by backpropagating gradients via the adjoint method, which is another differential equation typically solved using an adaptive-step-size numerical differential equation solver. A proposed step is accepted if its error, \emph{relative to some norm}, is sufficiently small; else it is rejected, the step is shrunk, and the process is repeated. Here, we demonstrate that the particular structure of the adjoint equations makes the usual choices of norm (such as $L^2$) unnecessarily stringent. By replacing it with a more appropriate (semi)norm, fewer steps are unnecessarily rejected and the backpropagation is made faster. This requires only minor code modifications. Experiments on a wide range of tasks鈥攊ncluding time series, generative modeling, and physical control鈥攄emonstrate a median improvement of 40% fewer function evaluations. On some problems we see as much as 62% fewer function evaluations, so that the overall training time is roughly halved.</t>
  </si>
  <si>
    <t>https://proceedings.mlr.press/v139/kidger21a.html</t>
  </si>
  <si>
    <t>http://proceedings.mlr.press/v139/kidger21a/kidger21a.pdf</t>
  </si>
  <si>
    <t>Finite-Sample Analysis of Off-Policy Natural Actor-Critic Algorithm</t>
  </si>
  <si>
    <t>In this paper, we provide finite-sample convergence guarantees for an off-policy variant of the natural actor-critic (NAC) algorithm based on Importance Sampling. In particular, we show that the algorithm converges to a global optimal policy with a sample complexity of $\mathcal{O}(\epsilon^{-3}\log^2(1/\epsilon))$ under an appropriate choice of stepsizes. In order to overcome the issue of large variance due to Importance Sampling, we propose the $Q$-trace algorithm for the critic, which is inspired by the V-trace algorithm (Espeholt et al., 2018). This enables us to explicitly control the bias and variance, and characterize the trade-off between them. As an advantage of off-policy sampling, a major feature of our result is that we do not need any additional assumptions, beyond the ergodicity of the Markov chain induced by the behavior policy.</t>
  </si>
  <si>
    <t>https://proceedings.mlr.press/v139/khodadadian21a.html</t>
  </si>
  <si>
    <t>http://proceedings.mlr.press/v139/khodadadian21a/khodadadian21a.pdf</t>
  </si>
  <si>
    <t>Functional Space Analysis of Local GAN Convergence</t>
  </si>
  <si>
    <t>Recent work demonstrated the benefits of studying continuous-time dynamics governing the GAN training. However, this dynamics is analyzed in the model parameter space, which results in finite-dimensional dynamical systems. We propose a novel perspective where we study the local dynamics of adversarial training in the general functional space and show how it can be represented as a system of partial differential equations. Thus, the convergence properties can be inferred from the eigenvalues of the resulting differential operator. We show that these eigenvalues can be efficiently estimated from the target dataset before training. Our perspective reveals several insights on the practical tricks commonly used to stabilize GANs, such as gradient penalty, data augmentation, and advanced integration schemes. As an immediate practical benefit, we demonstrate how one can a priori select an optimal data augmentation strategy for a particular generation task.</t>
  </si>
  <si>
    <t>https://proceedings.mlr.press/v139/khrulkov21a.html</t>
  </si>
  <si>
    <t>http://proceedings.mlr.press/v139/khrulkov21a/khrulkov21a.pdf</t>
  </si>
  <si>
    <t>Robustly Disentangled Causal Mechanisms: Validating Deep Representations for Interventional Robustness</t>
  </si>
  <si>
    <t>The ability to learn disentangled representations that split underlying sources of variation in high dimensional, unstructured data is important for data efficient and robust use of neural networks. While various approaches aiming towards this goal have been proposed in recent times, a commonly accepted definition and validation procedure is missing. We provide a causal perspective on representation learning which covers disentanglement and domain shift robustness as special cases. Our causal framework allows us to introduce a new metric for the quantitative evaluation of deep latent variable models. We show how this metric can be estimated from labeled observational data and further provide an efficient estimation algorithm that scales linearly in the dataset size.</t>
  </si>
  <si>
    <t>https://proceedings.mlr.press/v97/suter19a.html</t>
  </si>
  <si>
    <t>http://proceedings.mlr.press/v97/suter19a/suter19a.pdf</t>
  </si>
  <si>
    <t>Hyperbolic Disk Embeddings for Directed Acyclic Graphs</t>
  </si>
  <si>
    <t>Obtaining continuous representations of structural data such as directed acyclic graphs (DAGs) has gained attention in machine learning and artificial intelligence. However, embedding complex DAGs in which both ancestors and descendants of nodes are exponentially increasing is difficult. Tackling in this problem, we develop Disk Embeddings, which is a framework for embedding DAGs into quasi-metric spaces. Existing state-of-the-art methods, Order Embeddings and Hyperbolic Entailment Cones, are instances of Disk Embedding in Euclidean space and spheres respectively. Furthermore, we propose a novel method Hyperbolic Disk Embeddings to handle exponential growth of relations. The results of our experiments show that our Disk Embedding models outperform existing methods especially in complex DAGs other than trees.</t>
  </si>
  <si>
    <t>https://proceedings.mlr.press/v97/suzuki19a.html</t>
  </si>
  <si>
    <t>http://proceedings.mlr.press/v97/suzuki19a/suzuki19a.pdf</t>
  </si>
  <si>
    <t>Active Learning for Decision-Making from Imbalanced Observational Data</t>
  </si>
  <si>
    <t>Machine learning can help personalized decision support by learning models to predict individual treatment effects (ITE). This work studies the reliability of prediction-based decision-making in a task of deciding which action $a$ to take for a target unit after observing its covariates $\tilde{x}$ and predicted outcomes $\hat{p}(\tilde{y} \mid \tilde{x}, a)$. An example case is personalized medicine and the decision of which treatment to give to a patient. A common problem when learning these models from observational data is imbalance, that is, difference in treated/control covariate distributions, which is known to increase the upper bound of the expected ITE estimation error. We propose to assess the decision-making reliability by estimating the ITE model鈥檚 Type S error rate, which is the probability of the model inferring the sign of the treatment effect wrong. Furthermore, we use the estimated reliability as a criterion for active learning, in order to collect new (possibly expensive) observations, instead of making a forced choice based on unreliable predictions. We demonstrate the effectiveness of this decision-making aware active learning in two decision-making tasks: in simulated data with binary outcomes and in a medical dataset with synthetic and continuous treatment outcomes.</t>
  </si>
  <si>
    <t>https://proceedings.mlr.press/v97/sundin19a.html</t>
  </si>
  <si>
    <t>http://proceedings.mlr.press/v97/sundin19a/sundin19a.pdf</t>
  </si>
  <si>
    <t>Provably Efficient Imitation Learning from Observation Alone</t>
  </si>
  <si>
    <t>We study Imitation Learning (IL) from Observations alone (ILFO) in large-scale MDPs. While most IL algorithms rely on an expert to directly provide actions to the learner, in this setting the expert only supplies sequences of observations. We design a new model-free algorithm for ILFO, Forward Adversarial Imitation Learning (FAIL), which learns a sequence of time-dependent policies by minimizing an Integral Probability Metric between the observation distributions of the expert policy and the learner. FAIL provably learns a near-optimal policy with a number of samples that is polynomial in all relevant parameters but independent of the number of unique observations. The resulting theory extends the domain of provably sample efficient learning algorithms beyond existing results that typically only consider tabular RL settings or settings that require access to a near-optimal reset distribution. We also demonstrate the efficacy ofFAIL on multiple OpenAI Gym control tasks.</t>
  </si>
  <si>
    <t>https://proceedings.mlr.press/v97/sun19b.html</t>
  </si>
  <si>
    <t>http://proceedings.mlr.press/v97/sun19b/sun19b.pdf</t>
  </si>
  <si>
    <t>Contextual Memory Trees</t>
  </si>
  <si>
    <t>We design and study a Contextual Memory Tree (CMT), a learning memory controller that inserts new memories into an experience store of unbounded size. It operates online and is designed to efficiently query for memories from that store, supporting logarithmic time insertion and retrieval operations. Hence CMT can be integrated into existing statistical learning algorithms as an augmented memory unit without substantially increasing training and inference computation. Furthermore CMT operates as a reduction to classification, allowing it to benefit from advances in representation or architecture. We demonstrate the efficacy of CMT by augmenting existing multi-class and multi-label classification algorithms with CMT and observe statistical improvement. We also test CMT learning on several image-captioning tasks to demonstrate that it performs computationally better than a simple nearest neighbors memory system while benefitting from reward learning.</t>
  </si>
  <si>
    <t>https://proceedings.mlr.press/v97/sun19a.html</t>
  </si>
  <si>
    <t>http://proceedings.mlr.press/v97/sun19a/sun19a.pdf</t>
  </si>
  <si>
    <t>Learning Distance for Sequences by Learning a Ground Metric</t>
  </si>
  <si>
    <t>Learning distances that operate directly on multi-dimensional sequences is challenging because such distances are structural by nature and the vectors in sequences are not independent. Generally, distances for sequences heavily depend on the ground metric between the vectors in sequences. We propose to learn the distance for sequences through learning a ground Mahalanobis metric for the vectors in sequences. The learning samples are sequences of vectors for which how the ground metric between vectors induces the overall distance is given, and the objective is that the distance induced by the learned ground metric produces large values for sequences from different classes and small values for those from the same class. We formulate the metric as a parameter of the distance, bring closer each sequence to an associated virtual sequence w.r.t. the distance to reduce the number of constraints, and develop a general iterative solution for any ground-metric-based sequence distance. Experiments on several sequence datasets demonstrate the effectiveness and efficiency of our method.</t>
  </si>
  <si>
    <t>https://proceedings.mlr.press/v97/su19b.html</t>
  </si>
  <si>
    <t>http://proceedings.mlr.press/v97/su19b/su19b.pdf</t>
  </si>
  <si>
    <t>CAB: Continuous Adaptive Blending for Policy Evaluation and Learning</t>
  </si>
  <si>
    <t>The ability to perform offline A/B-testing and off-policy learning using logged contextual bandit feedback is highly desirable in a broad range of applications, including recommender systems, search engines, ad placement, and personalized health care. Both offline A/B-testing and off-policy learning require a counterfactual estimator that evaluates how some new policy would have performed, if it had been used instead of the logging policy. In this paper, we identify a family of counterfactual estimators which subsumes most such estimators proposed to date. Our analysis of this family identifies a new estimator - called Continuous Adaptive Blending (CAB) - which enjoys many advantageous theoretical and practical properties. In particular, it can be substantially less biased than clipped Inverse Propensity Score (IPS) weighting and the Direct Method, and it can have less variance than Doubly Robust and IPS estimators. In addition, it is sub-differentiable such that it can be used for learning, unlike the SWITCH estimator. Experimental results show that CAB provides excellent evaluation accuracy and outperforms other counterfactual estimators in terms of learning performance.</t>
  </si>
  <si>
    <t>https://proceedings.mlr.press/v97/su19a.html</t>
  </si>
  <si>
    <t>http://proceedings.mlr.press/v97/su19a/su19a.pdf</t>
  </si>
  <si>
    <t>Learning Optimal Linear Regularizers</t>
  </si>
  <si>
    <t>We present algorithms for efficiently learning regularizers that improve generalization. Our approach is based on the insight that regularizers can be viewed as upper bounds on the generalization gap, and that reducing the slack in the bound can improve performance on test data. For a broad class of regularizers, the hyperparameters that give the best upper bound can be computed using linear programming. Under certain Bayesian assumptions, solving the LP lets us "jump" to the optimal hyperparameters given very limited data. This suggests a natural algorithm for tuning regularization hyperparameters, which we show to be effective on both real and synthetic data.</t>
  </si>
  <si>
    <t>https://proceedings.mlr.press/v97/streeter19a.html</t>
  </si>
  <si>
    <t>http://proceedings.mlr.press/v97/streeter19a/streeter19a.pdf</t>
  </si>
  <si>
    <t>BERT and PALs: Projected Attention Layers for Efficient Adaptation in Multi-Task Learning</t>
  </si>
  <si>
    <t>Multi-task learning shares information between related tasks, sometimes reducing the number of parameters required. State-of-the-art results across multiple natural language understanding tasks in the GLUE benchmark have previously used transfer from a single large task: unsupervised pre-training with BERT, where a separate BERT model was fine-tuned for each task. We explore multi-task approaches that share a \hbox{single} BERT model with a small number of additional task-specific parameters. Using new adaptation modules, PALs or 鈥榩rojected attention layers鈥? we match the performance of separately fine-tuned models on the GLUE benchmark with $\approx$7 times fewer parameters, and obtain state-of-the-art results on the Recognizing Textual Entailment dataset.</t>
  </si>
  <si>
    <t>https://proceedings.mlr.press/v97/stickland19a.html</t>
  </si>
  <si>
    <t>http://proceedings.mlr.press/v97/stickland19a/stickland19a.pdf</t>
  </si>
  <si>
    <t>Insertion Transformer: Flexible Sequence Generation via Insertion Operations</t>
  </si>
  <si>
    <t>We present the Insertion Transformer, an iterative, partially autoregressive model for sequence generation based on insertion operations. Unlike typical autoregressive models which rely on a fixed, often left-to-right ordering of the output, our approach accommodates arbitrary orderings by allowing for tokens to be inserted anywhere in the sequence during decoding. This flexibility confers a number of advantages: for instance, not only can our model be trained to follow specific orderings such as left-to-right generation or a binary tree traversal, but it can also be trained to maximize entropy over all valid insertions for robustness. In addition, our model seamlessly accommodates both fully autoregressive generation (one insertion at a time) and partially autoregressive generation (simultaneous insertions at multiple locations). We validate our approach by analyzing its performance on the WMT 2014 English-German machine translation task under various settings for training and decoding. We find that the Insertion Transformer outperforms many prior non-autoregressive approaches to translation at comparable or better levels of parallelism, and successfully recovers the performance of the original Transformer while requiring only logarithmically many iterations during decoding.</t>
  </si>
  <si>
    <t>https://proceedings.mlr.press/v97/stern19a.html</t>
  </si>
  <si>
    <t>http://proceedings.mlr.press/v97/stern19a/stern19a.pdf</t>
  </si>
  <si>
    <t>Faster Attend-Infer-Repeat with Tractable Probabilistic Models</t>
  </si>
  <si>
    <t>The recent Attend-Infer-Repeat (AIR) framework marks a milestone in structured probabilistic modeling, as it tackles the challenging problem of unsupervised scene understanding via Bayesian inference. AIR expresses the composition of visual scenes from individual objects, and uses variational autoencoders to model the appearance of those objects. However, inference in the overall model is highly intractable, which hampers its learning speed and makes it prone to suboptimal solutions. In this paper, we show that the speed and robustness of learning in AIR can be considerably improved by replacing the intractable object representations with tractable probabilistic models. In particular, we opt for sum-product networks (SPNs), expressive deep probabilistic models with a rich set of tractable inference routines. The resulting model, called SuPAIR, learns an order of magnitude faster than AIR, treats object occlusions in a consistent manner, and allows for the inclusion of a background noise model, improving the robustness of Bayesian scene understanding.</t>
  </si>
  <si>
    <t>https://proceedings.mlr.press/v97/stelzner19a.html</t>
  </si>
  <si>
    <t>http://proceedings.mlr.press/v97/stelzner19a/stelzner19a.pdf</t>
  </si>
  <si>
    <t>Escaping Saddle Points with Adaptive Gradient Methods</t>
  </si>
  <si>
    <t>Adaptive methods such as Adam and RMSProp are widely used in deep learning but are not well understood. In this paper, we seek a crisp, clean and precise characterization of their behavior in nonconvex settings. To this end, we first provide a novel view of adaptive methods as preconditioned SGD, where the preconditioner is estimated in an online manner. By studying the preconditioner on its own, we elucidate its purpose: it rescales the stochastic gradient noise to be isotropic near stationary points, which helps escape saddle points. Furthermore, we show that adaptive methods can efficiently estimate the aforementioned preconditioner. By gluing together these two components, we provide the first (to our knowledge) second-order convergence result for any adaptive method. The key insight from our analysis is that, compared to SGD, adaptive methods escape saddle points faster, and can converge faster overall to second-order stationary points.</t>
  </si>
  <si>
    <t>https://proceedings.mlr.press/v97/staib19a.html</t>
  </si>
  <si>
    <t>http://proceedings.mlr.press/v97/staib19a/staib19a.pdf</t>
  </si>
  <si>
    <t>Compressing Gradient Optimizers via Count-Sketches</t>
  </si>
  <si>
    <t>Many popular first-order optimization methods accelerate the convergence rate of deep learning models. However, these algorithms require auxiliary variables, which cost additional memory proportional to the number of parameters in the model. The problem is becoming more severe as models grow larger to learn from complex, large-scale datasets. Our proposed solution is to maintain a linear sketch to compress the auxiliary variables. Our approach has the same performance as the full-sized baseline, while using less space for the auxiliary variables. Theoretically, we prove that count-sketch optimization maintains the SGD convergence rate, while gracefully reducing memory usage for large-models. We show a rigorous evaluation on popular architectures such as ResNet-18 and Transformer-XL. On the 1-Billion Word dataset, we save 25% of the memory used during training (7.7 GB instead of 10.8 GB) with minimal accuracy and performance loss. For an Amazon extreme classification task with over 49.5 million classes, we also reduce the training time by 38%, by increasing the mini-batch size 3.5x using our count-sketch optimizer.</t>
  </si>
  <si>
    <t>https://proceedings.mlr.press/v97/spring19a.html</t>
  </si>
  <si>
    <t>http://proceedings.mlr.press/v97/spring19a/spring19a.pdf</t>
  </si>
  <si>
    <t>Dual Entangled Polynomial Code: Three-Dimensional Coding for Distributed Matrix Multiplication</t>
  </si>
  <si>
    <t>Matrix multiplication is a fundamental building block in various machine learning algorithms. When the matrix comes from a large dataset, the multiplication can be split into multiple tasks which calculate the multiplication of submatrices on different nodes. As some nodes may be stragglers, coding schemes have been proposed to tolerate stragglers in such distributed matrix multiplication. However, existing coding schemes typically split the matrices in only one or two dimensions, limiting their capabilities to handle large-scale matrix multiplication. Three-dimensional coding, however, does not have any code construction that achieves the optimal number of tasks required for decoding, with the best result achieved by entangled polynomial (EP) codes. In this paper, we propose dual entangled polynomial (DEP) codes that require around 25% fewer tasks than EP codes by executing two matrix multiplications on each task. With experiments in a real cloud environment, we show that DEP codes can also save the decoding overhead and memory consumption of tasks.</t>
  </si>
  <si>
    <t>https://proceedings.mlr.press/v97/soto19a.html</t>
  </si>
  <si>
    <t>http://proceedings.mlr.press/v97/soto19a/soto19a.pdf</t>
  </si>
  <si>
    <t>MASS: Masked Sequence to Sequence Pre-training for Language Generation</t>
  </si>
  <si>
    <t>Pre-training and fine-tuning, e.g., BERT聽\citep{devlin2018bert}, have achieved great success in language understanding by transferring knowledge from rich-resource pre-training task to the low/zero-resource downstream tasks. Inspired by the success of BERT, we propose MAsked Sequence to Sequence pre-training (MASS) for the encoder-decoder based language generation tasks. MASS adopts the encoder-decoder framework to reconstruct a sentence fragment given the remaining part of the sentence: its encoder takes a sentence with randomly masked fragment (several consecutive tokens) as input, and its decoder tries to predict this masked fragment. In this way, MASS can jointly train the encoder and decoder to develop the capability of representation extraction and language modeling. By further fine-tuning on a variety of zero/low-resource language generation tasks, including neural machine translation, text summarization and conversational response generation (3 tasks and totally 8 datasets), MASS achieves significant improvements over the baselines without pre-training or with other pre-training methods. Especially, we achieve the state-of-the-art accuracy (30.02 in terms of BLEU score) on the unsupervised English-French translation, even beating the early attention-based supervised model聽\citep{bahdanau2015neural}.</t>
  </si>
  <si>
    <t>https://proceedings.mlr.press/v97/song19d.html</t>
  </si>
  <si>
    <t>http://proceedings.mlr.press/v97/song19d/song19d.pdf</t>
  </si>
  <si>
    <t>Revisiting the Softmax Bellman Operator: New Benefits and New Perspective</t>
  </si>
  <si>
    <t>The impact of softmax on the value function itself in reinforcement learning (RL) is often viewed as problematic because it leads to sub-optimal value (or Q) functions and interferes with the contraction properties of the Bellman operator. Surprisingly, despite these concerns, and independent of its effect on exploration, the softmax Bellman operator when combined with Deep Q-learning, leads to Q-functions with superior policies in practice, even outperforming its double Q-learning counterpart. To better understand how and why this occurs, we revisit theoretical properties of the softmax Bellman operator, and prove that (i) it converges to the standard Bellman operator exponentially fast in the inverse temperature parameter, and (ii) the distance of its Q function from the optimal one can be bounded. These alone do not explain its superior performance, so we also show that the softmax operator can reduce the overestimation error, which may give some insight into why a sub-optimal operator leads to better performance in the presence of value function approximation. A comparison among different Bellman operators is then presented, showing the trade-offs when selecting them.</t>
  </si>
  <si>
    <t>https://proceedings.mlr.press/v97/song19c.html</t>
  </si>
  <si>
    <t>http://proceedings.mlr.press/v97/song19c/song19c.pdf</t>
  </si>
  <si>
    <t>SELFIE: Refurbishing Unclean Samples for Robust Deep Learning</t>
  </si>
  <si>
    <t>Owing to the extremely high expressive power of deep neural networks, their side effect is to totally memorize training data even when the labels are extremely noisy. To overcome overfitting on the noisy labels, we propose a novel robust training method called SELFIE. Our key idea is to selectively refurbish and exploit unclean samples that can be corrected with high precision, thereby gradually increasing the number of available training samples. Taking advantage of this design, SELFIE effectively prevents the risk of noise accumulation from the false correction and fully exploits the training data. To validate the superiority of SELFIE, we conducted extensive experimentation using four real-world or synthetic data sets. The result showed that SELFIE remarkably improved absolute test error compared with two state-of-the-art methods.</t>
  </si>
  <si>
    <t>https://proceedings.mlr.press/v97/song19b.html</t>
  </si>
  <si>
    <t>http://proceedings.mlr.press/v97/song19b/song19b.pdf</t>
  </si>
  <si>
    <t>Distribution calibration for regression</t>
  </si>
  <si>
    <t>We are concerned with obtaining well-calibrated output distributions from regression models. Such distributions allow us to quantify the uncertainty that the model has regarding the predicted target value. We introduce the novel concept of distribution calibration, and demonstrate its advantages over the existing definition of quantile calibration. We further propose a post-hoc approach to improving the predictions from previously trained regression models, using multi-output Gaussian Processes with a novel Beta link function. The proposed method is experimentally verified on a set of common regression models and shows improvements for both distribution-level and quantile-level calibration.</t>
  </si>
  <si>
    <t>https://proceedings.mlr.press/v97/song19a.html</t>
  </si>
  <si>
    <t>http://proceedings.mlr.press/v97/song19a/song19a.pdf</t>
  </si>
  <si>
    <t>The Evolved Transformer</t>
  </si>
  <si>
    <t>Recent works have highlighted the strength of the Transformer architecture on sequence tasks while, at the same time, neural architecture search (NAS) has begun to outperform human-designed models. Our goal is to apply NAS to search for a better alternative to the Transformer. We first construct a large search space inspired by the recent advances in feed-forward sequence models and then run evolutionary architecture search with warm starting by seeding our initial population with the Transformer. To directly search on the computationally expensive WMT 2014 English-German translation task, we develop the Progressive Dynamic Hurdles method, which allows us to dynamically allocate more resources to more promising candidate models. The architecture found in our experiments 鈥?the Evolved Transformer 鈥?demonstrates consistent improvement over the Transformer on four well-established language tasks: WMT 2014 English-German, WMT 2014 English-French, WMT 2014 English-Czech and LM1B. At a big model size, the Evolved Transformer establishes a new state-of-the-art BLEU score of 29.8 on WMT鈥?4 English-German; at smaller sizes, it achieves the same quality as the original "big" Transformer with 37.6% less parameters and outperforms the Transformer by 0.7 BLEU at a mobile-friendly model size of 7M parameters.</t>
  </si>
  <si>
    <t>https://proceedings.mlr.press/v97/so19a.html</t>
  </si>
  <si>
    <t>http://proceedings.mlr.press/v97/so19a/so19a.pdf</t>
  </si>
  <si>
    <t>QTRAN: Learning to Factorize with Transformation for Cooperative Multi-Agent Reinforcement Learning</t>
  </si>
  <si>
    <t>We explore value-based solutions for multi-agent reinforcement learning (MARL) tasks in the centralized training with decentralized execution (CTDE) regime popularized recently. However, VDN and QMIX are representative examples that use the idea of factorization of the joint action-value function into individual ones for decentralized execution. VDN and QMIX address only a fraction of factorizable MARL tasks due to their structural constraint in factorization such as additivity and monotonicity. In this paper, we propose a new factorization method for MARL, QTRAN, which is free from such structural constraints and takes on a new approach to transforming the original joint action-value function into an easily factorizable one, with the same optimal actions. QTRAN guarantees more general factorization than VDN or QMIX, thus covering a much wider class of MARL tasks than does previous methods. Our experiments for the tasks of multi-domain Gaussian-squeeze and modified predator-prey demonstrate QTRAN鈥檚 superior performance with especially larger margins in games whose payoffs penalize non-cooperative behavior more aggressively.</t>
  </si>
  <si>
    <t>https://proceedings.mlr.press/v97/son19a.html</t>
  </si>
  <si>
    <t>http://proceedings.mlr.press/v97/son19a/son19a.pdf</t>
  </si>
  <si>
    <t>GEOMetrics: Exploiting Geometric Structure for Graph-Encoded Objects</t>
  </si>
  <si>
    <t>Mesh models are a promising approach for encoding the structure of 3D objects. Current mesh reconstruction systems predict uniformly distributed vertex locations of a predetermined graph through a series of graph convolutions, leading to compromises with respect to performance or resolution. In this paper, we argue that the graph representation of geometric objects allows for additional structure, which should be leveraged for enhanced reconstruction. Thus, we propose a system which properly benefits from the advantages of the geometric structure of graph-encoded objects by introducing (1) a graph convolutional update preserving vertex information; (2) an adaptive splitting heuristic allowing detail to emerge; and (3) a training objective operating both on the local surfaces defined by vertices as well as the global structure defined by the mesh. Our proposed method is evaluated on the task of 3D object reconstruction from images with the ShapeNet dataset, where we demonstrate state of the art performance, both visually and numerically, while having far smaller space requirements by generating adaptive meshes.</t>
  </si>
  <si>
    <t>https://proceedings.mlr.press/v97/smith19a.html</t>
  </si>
  <si>
    <t>http://proceedings.mlr.press/v97/smith19a/smith19a.pdf</t>
  </si>
  <si>
    <t>kernelPSI: a Post-Selection Inference Framework for Nonlinear Variable Selection</t>
  </si>
  <si>
    <t>Model selection is an essential task for many applications in scientific discovery. The most common approaches rely on univariate linear measures of association between each feature and the outcome. Such classical selection procedures fail to take into account nonlinear effects and interactions between features. Kernel-based selection procedures have been proposed as a solution. However, current strategies for kernel selection fail to measure the significance of a joint model constructed through the combination of the basis kernels. In the present work, we exploit recent advances in post-selection inference to propose a valid statistical test for the association of a joint model of the selected kernels with the outcome. The kernels are selected via a step-wise procedure which we model as a succession of quadratic constraints in the outcome variable.</t>
  </si>
  <si>
    <t>https://proceedings.mlr.press/v97/slim19a.html</t>
  </si>
  <si>
    <t>http://proceedings.mlr.press/v97/slim19a/slim19a.pdf</t>
  </si>
  <si>
    <t>Understanding Impacts of High-Order Loss Approximations and Features in Deep Learning Interpretation</t>
  </si>
  <si>
    <t>Current saliency map interpretations for neural networks generally rely on two key assumptions. First, they use first-order approximations of the loss function, neglecting higher-order terms such as the loss curvature. Second, they evaluate each feature鈥檚 importance in isolation, ignoring feature interdependencies. This work studies the effect of relaxing these two assumptions. First, we characterize a closed-form formula for the input Hessian matrix of a deep ReLU network. Using this formula, we show that, for classification problems with many classes, if a prediction has high probability then including the Hessian term has a small impact on the interpretation. We prove this result by demonstrating that these conditions cause the Hessian matrix to be approximately rank one and its leading eigenvector to be almost parallel to the gradient of the loss. We empirically validate this theory by interpreting ImageNet classifiers. Second, we incorporate feature interdependencies by calculating the importance of group-features using a sparsity regularization term. We use an L0 - L1 relaxation technique along with proximal gradient descent to efficiently compute group-feature importance values. Our empirical results show that our method significantly improves deep learning interpretations.</t>
  </si>
  <si>
    <t>https://proceedings.mlr.press/v97/singla19a.html</t>
  </si>
  <si>
    <t>http://proceedings.mlr.press/v97/singla19a/singla19a.pdf</t>
  </si>
  <si>
    <t>Non-Parametric Priors For Generative Adversarial Networks</t>
  </si>
  <si>
    <t>The advent of generative adversarial networks (GAN) has enabled new capabilities in synthesis, interpolation, and data augmentation heretofore considered very challenging. However, one of the common assumptions in most GAN architectures is the assumption of simple parametric latent-space distributions. While easy to implement, a simple latent-space distribution can be problematic for uses such as interpolation. This is due to distributional mismatches when samples are interpolated in the latent space. We present a straightforward formalization of this problem; using basic results from probability theory and off-the-shelf-optimization tools, we develop ways to arrive at appropriate non-parametric priors. The obtained prior exhibits unusual qualitative properties in terms of its shape, and quantitative benefits in terms of lower divergence with its mid-point distribution. We demonstrate that our designed prior helps improve image generation along any Euclidean straight line during interpolation, both qualitatively and quantitatively, without any additional training or architectural modifications. The proposed formulation is quite flexible, paving the way to impose newer constraints on the latent-space statistics.</t>
  </si>
  <si>
    <t>https://proceedings.mlr.press/v97/singh19a.html</t>
  </si>
  <si>
    <t>http://proceedings.mlr.press/v97/singh19a/singh19a.pdf</t>
  </si>
  <si>
    <t>Refined Complexity of PCA with Outliers</t>
  </si>
  <si>
    <t>Principal component analysis (PCA) is one of the most fundamental procedures in exploratory data analysis and is the basic step in applications ranging from quantitative finance and bioinformatics to image analysis and neuroscience. However, it is well-documented that the applicability of PCA in many real scenarios could be constrained by an "immune deficiency" to outliers such as corrupted observations. We consider the following algorithmic question about the PCA with outliers. For a set of $n$ points in $\mathbb{R}^{d}$, how to learn a subset of points, say 1% of the total number of points, such that the remaining part of the points is best fit into some unknown $r$-dimensional subspace? We provide a rigorous algorithmic analysis of the problem. We show that the problem is solvable in time $n^{O(d^2)}$. In particular, for constant dimension the problem is solvable in polynomial time. We complement the algorithmic result by the lower bound, showing that unless Exponential Time Hypothesis fails, in time $f(d)n^{o(d)}$, for any function $f$ of $d$, it is impossible not only to solve the problem exactly but even to approximate it within a constant factor.</t>
  </si>
  <si>
    <t>https://proceedings.mlr.press/v97/simonov19a.html</t>
  </si>
  <si>
    <t>http://proceedings.mlr.press/v97/simonov19a/simonov19a.pdf</t>
  </si>
  <si>
    <t>Fast Direct Search in an Optimally Compressed Continuous Target Space for Efficient Multi-Label Active Learning</t>
  </si>
  <si>
    <t>Active learning for multi-label classification poses fundamental challenges given the complex label correlations and a potentially large and sparse label space. We propose a novel CS-BPCA process that integrates compressed sensing and Bayesian principal component analysis to perform a two-level label transformation, resulting in an optimally compressed continuous target space. Besides leveraging correlation and sparsity of a large label space for effective compression, an optimal compressing rate and the relative importance of the resultant targets are automatically determined through Bayesian inference. Furthermore, the orthogonality of the transformed space completely decouples the correlations among targets, which significantly simplifies multi-label sampling in the target space. We define a novel sampling function that leverages a multi-output Gaussian Process (MOGP). Gradient-free optimization strategies are developed to achieve fast online hyper-parameter learning and model retraining for active learning. Experimental results over multiple real-world datasets and comparison with competitive multi-label active learning models demonstrate the effectiveness of the proposed framework.</t>
  </si>
  <si>
    <t>https://proceedings.mlr.press/v97/shi19b.html</t>
  </si>
  <si>
    <t>http://proceedings.mlr.press/v97/shi19b/shi19b.pdf</t>
  </si>
  <si>
    <t>Model-Based Active Exploration</t>
  </si>
  <si>
    <t>Efficient exploration is an unsolved problem in Reinforcement Learning which is usually addressed by reactively rewarding the agent for fortuitously encountering novel situations. This paper introduces an efficient. exploration algorithm, Model-Based Active eXploration (MAX), which uses an ensemble of forward models to plan to observe novel events. This is carried out by optimizing agent behaviour with respect to a measure of novelty derived from the Bayesian perspective of exploration, which is estimated using the disagreement between the futures predicted by the ensemble members. We show empirically that in semi-random discrete environments where directed exploration is critical to make progress, MAX is at least an order of magnitude more efficient than strong baselines. MAX scales to high-dimensional continuous environments where it builds task-agnostic models that can be used for any downstream task.</t>
  </si>
  <si>
    <t>https://proceedings.mlr.press/v97/shyam19a.html</t>
  </si>
  <si>
    <t>http://proceedings.mlr.press/v97/shyam19a/shyam19a.pdf</t>
  </si>
  <si>
    <t>Scalable Training of Inference Networks for Gaussian-Process Models</t>
  </si>
  <si>
    <t>Inference in Gaussian process (GP) models is computationally challenging for large data, and often difficult to approximate with a small number of inducing points. We explore an alternative approximation that employs stochastic inference networks for a flexible inference. Unfortunately, for such networks, minibatch training is difficult to be able to learn meaningful correlations over function outputs for a large dataset. We propose an algorithm that enables such training by tracking a stochastic, functional mirror-descent algorithm. At each iteration, this only requires considering a finite number of input locations, resulting in a scalable and easy-to-implement algorithm. Empirical results show comparable and, sometimes, superior performance to existing sparse variational GP methods.</t>
  </si>
  <si>
    <t>https://proceedings.mlr.press/v97/shi19a.html</t>
  </si>
  <si>
    <t>http://proceedings.mlr.press/v97/shi19a/shi19a.pdf</t>
  </si>
  <si>
    <t>Replica Conditional Sequential Monte Carlo</t>
  </si>
  <si>
    <t>We propose a Markov chain Monte Carlo (MCMC) scheme to perform state inference in non-linear non-Gaussian state-space models. Current state-of-the-art methods to address this problem rely on particle MCMC techniques and its variants, such as the iterated conditional Sequential Monte Carlo (cSMC) scheme, which uses a Sequential Monte Carlo (SMC) type proposal within MCMC. A deficiency of standard SMC proposals is that they only use observations up to time $t$ to propose states at time $t$ when an entire observation sequence is available. More sophisticated SMC based on lookahead techniques could be used but they can be difficult to put in practice. We propose here replica cSMC where we build SMC proposals for one replica using information from the entire observation sequence by conditioning on the states of the other replicas. This approach is easily parallelizable and we demonstrate its excellent empirical performance when compared to the standard iterated cSMC scheme at fixed computational complexity.</t>
  </si>
  <si>
    <t>https://proceedings.mlr.press/v97/shestopaloff19a.html</t>
  </si>
  <si>
    <t>http://proceedings.mlr.press/v97/shestopaloff19a/shestopaloff19a.pdf</t>
  </si>
  <si>
    <t>Hessian Aided Policy Gradient</t>
  </si>
  <si>
    <t>Reducing the variance of estimators for policy gradient has long been the focus of reinforcement learning research. 	While classic algorithms like REINFORCE find an $\epsilon$-approximate first-order stationary point in $\OM({1}/{\epsilon^4})$ random trajectory simulations, no provable improvement on the complexity has been made so far. 	This paper presents a Hessian aided policy gradient method with the first improved sample complexity of $\OM({1}/{\epsilon^3})$. 	While our method exploits information from the policy Hessian, it can be implemented in linear time with respect to the parameter dimension and is hence applicable to sophisticated DNN parameterization. 	Simulations on standard tasks validate the efficiency of our method.</t>
  </si>
  <si>
    <t>https://proceedings.mlr.press/v97/shen19d.html</t>
  </si>
  <si>
    <t>http://proceedings.mlr.press/v97/shen19d/shen19d.pdf</t>
  </si>
  <si>
    <t>Mixture Models for Diverse Machine Translation: Tricks of the Trade</t>
  </si>
  <si>
    <t>Mixture models trained via EM are among the simplest, most widely used and well understood latent variable models in the machine learning literature. Surprisingly, these models have been hardly explored in text generation applications such as machine translation. In principle, they provide a latent variable to control generation and produce a diverse set of hypotheses. In practice, however, mixture models are prone to degeneracies鈥攐ften only one component gets trained or the latent variable is simply ignored. We find that disabling dropout noise in responsibility computation is critical to successful training. In addition, the design choices of parameterization, prior distribution, hard versus soft EM and online versus offline assignment can dramatically affect model performance. We develop an evaluation protocol to assess both quality and diversity of generations against multiple references, and provide an extensive empirical study of several mixture model variants. Our analysis shows that certain types of mixture models are more robust and offer the best trade-off between translation quality and diversity compared to variational models and diverse decoding approaches.\footnote{Code to reproduce the results in this paper is available at \url{https://github.com/pytorch/fairseq}}</t>
  </si>
  <si>
    <t>https://proceedings.mlr.press/v97/shen19c.html</t>
  </si>
  <si>
    <t>http://proceedings.mlr.press/v97/shen19c/shen19c.pdf</t>
  </si>
  <si>
    <t>Duality in RKHSs with Infinite Dimensional Outputs: Application to Robust Losses</t>
  </si>
  <si>
    <t>Operator-Valued Kernels (OVKs) and associated vector-valued Reproducing Kernel Hilbert Spaces provide an elegant way to extend scalar kernel methods when the output space is a Hilbert space. Although primarily used in finite dimension for problems like multi-task regression, the ability of this framework to deal with infinite dimensional output spaces unlocks many more applications, such as functional regression, structured output prediction, and structured data representation. However, these sophisticated schemes crucially rely on the kernel trick in the output space, so that most of previous works have focused on the square norm loss function, completely neglecting robustness issues that may arise in such surrogate problems. To overcome this limitation, this paper develops a duality approach that allows to solve OVK machines for a wide range of loss functions. The infinite dimensional Lagrange multipliers are handled through a Double Representer Theorem, and algorithms for \epsilon-insensitive losses and the Huber loss are thoroughly detailed. Robustness benefits are emphasized by a theoretical stability analysis, as well as empirical improvements on structured data applications.</t>
  </si>
  <si>
    <t>https://proceedings.mlr.press/v119/laforgue20a.html</t>
  </si>
  <si>
    <t>http://proceedings.mlr.press/v119/laforgue20a/laforgue20a.pdf</t>
  </si>
  <si>
    <t>Optimal Randomized First-Order Methods for Least-Squares Problems</t>
  </si>
  <si>
    <t>We provide an exact analysis of a class of randomized algorithms for solving overdetermined least-squares problems. We consider first-order methods, where the gradients are pre-conditioned by an approximation of the Hessian, based on a subspace embedding of the data matrix. This class of algorithms encompasses several randomized methods among the fastest solvers for least-squares problems. We focus on two classical embeddings, namely, Gaussian projections and subsampled randomized Hadamard transforms (SRHT). Our key technical innovation is the derivation of the limiting spectral density of SRHT embeddings. Leveraging this novel result, we derive the family of normalized orthogonal polynomials of the SRHT density and we find the optimal pre-conditioned first-order method along with its rate of convergence. Our analysis of Gaussian embeddings proceeds similarly, and leverages classical random matrix theory results. In particular, we show that for a given sketch size, SRHT embeddings exhibits a faster rate of convergence than Gaussian embeddings. Then, we propose a new algorithm by optimizing the computational complexity over the choice of the sketching dimension. To our knowledge, our resulting algorithm yields the best known complexity for solving least-squares problems with no condition number dependence.</t>
  </si>
  <si>
    <t>https://proceedings.mlr.press/v119/lacotte20a.html</t>
  </si>
  <si>
    <t>http://proceedings.mlr.press/v119/lacotte20a/lacotte20a.pdf</t>
  </si>
  <si>
    <t>Concentration bounds for CVaR estimation: The cases of light-tailed and heavy-tailed distributions</t>
  </si>
  <si>
    <t>Conditional Value-at-Risk (CVaR) is a widely used risk metric in applications such as finance. We derive concentration bounds for CVaR estimates, considering separately the cases of sub-Gaussian, light-tailed and heavy-tailed distributions. For the sub-Gaussian and light-tailed cases, we use a classical CVaR estimator based on the empirical distribution constructed from the samples. For heavy-tailed random variables, we assume a mild 鈥榖ounded moment鈥?condition, and derive a concentration bound for a truncation-based estimator. Our concentration bounds exhibit exponential decay in the sample size, and are tighter than those available in the literature for the above distribution classes. To demonstrate the applicability of our concentration results, we consider the CVaR optimization problem in a multi-armed bandit setting. Specifically, we address the best CVaR-arm identification problem under a fixed budget. Using our CVaR concentration results, we derive an upper-bound on the probability of incorrect arm identification.</t>
  </si>
  <si>
    <t>https://proceedings.mlr.press/v119/l-a-20a.html</t>
  </si>
  <si>
    <t>http://proceedings.mlr.press/v119/l-a-20a/l-a-20a.pdf</t>
  </si>
  <si>
    <t>Principled learning method for Wasserstein distributionally robust optimization with local perturbations</t>
  </si>
  <si>
    <t>Wasserstein distributionally robust optimization (WDRO) attempts to learn a model that minimizes the local worst-case risk in the vicinity of the empirical data distribution defined by Wasserstein ball. While WDRO has received attention as a promising tool for inference since its introduction, its theoretical understanding has not been fully matured. Gao et al. (2017) proposed a minimizer based on a tractable approximation of the local worst-case risk, but without showing risk consistency. In this paper, we propose a minimizer based on a novel approximation theorem and provide the corresponding risk consistency results. Furthermore, we develop WDRO inference for locally perturbed data that include the Mixup (Zhang et al., 2017) as a special case. We show that our approximation and risk consistency results naturally extend to the cases when data are locally perturbed. Numerical experiments demonstrate robustness of the proposed method using image classification datasets. Our results show that the proposed method achieves significantly higher accuracy than baseline models on noisy datasets.</t>
  </si>
  <si>
    <t>https://proceedings.mlr.press/v119/kwon20a.html</t>
  </si>
  <si>
    <t>http://proceedings.mlr.press/v119/kwon20a/kwon20a.pdf</t>
  </si>
  <si>
    <t>Controlling Overestimation Bias with Truncated Mixture of Continuous Distributional Quantile Critics</t>
  </si>
  <si>
    <t>The overestimation bias is one of the major impediments to accurate off-policy learning. This paper investigates a novel way to alleviate the overestimation bias in a continuous control setting. Our method鈥擳runcated Quantile Critics, TQC,鈥攂lends three ideas: distributional representation of a critic, truncation of critics prediction, and ensembling of multiple critics. Distributional representation and truncation allow for arbitrary granular overestimation control, while ensembling provides additional score improvements. TQC outperforms the current state of the art on all environments from the continuous control benchmark suite, demonstrating 25% improvement on the most challenging Humanoid environment.</t>
  </si>
  <si>
    <t>https://proceedings.mlr.press/v119/kuznetsov20a.html</t>
  </si>
  <si>
    <t>http://proceedings.mlr.press/v119/kuznetsov20a/kuznetsov20a.pdf</t>
  </si>
  <si>
    <t>Soft Threshold Weight Reparameterization for Learnable Sparsity</t>
  </si>
  <si>
    <t>Sparsity in Deep Neural Networks (DNNs) is studied extensively with the focus of maximizing prediction accuracy given an overall parameter budget. Existing methods rely on uniform or heuristic non-uniform sparsity budgets which have sub-optimal layer-wise parameter allocation resulting in a) lower prediction accuracy or b) higher inference cost (FLOPs). This work proposes Soft Threshold Reparameterization (STR), a novel use of the soft-threshold operator on DNN weights. STR smoothly induces sparsity while learning pruning thresholds thereby obtaining a non-uniform sparsity budget. Our method achieves state-of-the-art accuracy for unstructured sparsity in CNNs (ResNet50 and MobileNetV1 on ImageNet-1K), and, additionally, learns non-uniform budgets that empirically reduce the FLOPs by up to 50%. Notably, STR boosts the accuracy over existing results by up to 10% in the ultra sparse (99%) regime and can also be used to induce low-rank (structured sparsity) in RNNs. In short, STR is a simple mechanism which learns effective sparsity budgets that contrast with popular heuristics. Code, pretrained models and sparsity budgets are at https://github.com/RAIVNLab/STR.</t>
  </si>
  <si>
    <t>https://proceedings.mlr.press/v119/kusupati20a.html</t>
  </si>
  <si>
    <t>http://proceedings.mlr.press/v119/kusupati20a/kusupati20a.pdf</t>
  </si>
  <si>
    <t>Inducing and Exploiting Activation Sparsity for Fast Inference on Deep Neural Networks</t>
  </si>
  <si>
    <t>Optimizing convolutional neural networks for fast inference has recently become an extremely active area of research. One of the go-to solutions in this context is weight pruning, which aims to reduce computational and memory footprint by removing large subsets of the connections in a neural network. Surprisingly, much less attention has been given to exploiting sparsity in the activation maps, which tend to be naturally sparse in many settings thanks to the structure of rectified linear (ReLU) activation functions. In this paper, we present an in-depth analysis of methods for maximizing the sparsity of the activations in a trained neural network, and show that, when coupled with an efficient sparse-input convolution algorithm, we can leverage this sparsity for significant performance gains. To induce highly sparse activation maps without accuracy loss, we introduce a new regularization technique, coupled with a new threshold-based sparsification method based on a parameterized activation function called Forced-Activation-Threshold Rectified Linear Unit (FATReLU). We examine the impact of our methods on popular image classification models, showing that most architectures can adapt to significantly sparser activation maps without any accuracy loss. Our second contribution is showing that these these compression gains can be translated into inference speedups: we provide a new algorithm to enable fast convolution operations over networks with sparse activations, and show that it can enable significant speedups for end-to-end inference on a range of popular models on the large-scale ImageNet image classification task on modern Intel CPUs, with little or no retraining cost.</t>
  </si>
  <si>
    <t>https://proceedings.mlr.press/v119/kurtz20a.html</t>
  </si>
  <si>
    <t>http://proceedings.mlr.press/v119/kurtz20a/kurtz20a.pdf</t>
  </si>
  <si>
    <t>Online Dense Subgraph Discovery via Blurred-Graph Feedback</t>
  </si>
  <si>
    <t>Dense subgraph discovery aims to find a dense component in edge-weighted graphs. This is a fundamental graph-mining task with a variety of applications and thus has received much attention recently. Although most existing methods assume that each individual edge weight is easily obtained, such an assumption is not necessarily valid in practice. In this paper, we introduce a novel learning problem for dense subgraph discovery in which a learner queries edge subsets rather than only single edges and observes a noisy sum of edge weights in a queried subset. For this problem, we first propose a polynomial-time algorithm that obtains a nearly-optimal solution with high probability. Moreover, to deal with large-sized graphs, we design a more scalable algorithm with a theoretical guarantee. Computational experiments using real-world graphs demonstrate the effectiveness of our algorithms.</t>
  </si>
  <si>
    <t>https://proceedings.mlr.press/v119/kuroki20a.html</t>
  </si>
  <si>
    <t>http://proceedings.mlr.press/v119/kuroki20a/kuroki20a.pdf</t>
  </si>
  <si>
    <t>Two Routes to Scalable Credit Assignment without Weight Symmetry</t>
  </si>
  <si>
    <t>The neural plausibility of backpropagation has long been disputed, primarily for its use of non-local weight transport 鈥?the biologically dubious requirement that one neuron instantaneously measure the synaptic weights of another. Until recently, attempts to create local learning rules that avoid weight transport have typically failed in the large-scale learning scenarios where backpropagation shines, e.g. ImageNet categorization with deep convolutional networks. Here, we investigate a recently proposed local learning rule that yields competitive performance with backpropagation and find that it is highly sensitive to metaparameter choices, requiring laborious tuning that does not transfer across network architecture. Our analysis indicates the underlying mathematical reason for this instability, allowing us to identify a more robust local learning rule that better transfers without metaparameter tuning. Nonetheless, we find a performance and stability gap between this local rule and backpropagation that widens with increasing model depth. We then investigate several non-local learning rules that relax the need for instantaneous weight transport into a more biologically-plausible "weight estimation" process, showing that these rules match state-of-the-art performance on deep networks and operate effectively in the presence of noisy updates. Taken together, our results suggest two routes towards the discovery of neural implementations for credit assignment without weight symmetry: further improvement of local rules so that they perform consistently across architectures and the identification of biological implementations for non-local learning mechanisms.</t>
  </si>
  <si>
    <t>https://proceedings.mlr.press/v119/kunin20a.html</t>
  </si>
  <si>
    <t>http://proceedings.mlr.press/v119/kunin20a/kunin20a.pdf</t>
  </si>
  <si>
    <t>Efficient Identification in Linear Structural Causal Models with Auxiliary Cutsets</t>
  </si>
  <si>
    <t>We develop a polynomial-time algorithm for identification of structural coefficients in linear causal models that subsumes previous efficient state-of-the-art methods, unifying several disparate approaches to identification in this setting. Building on these results, we develop a procedure for identifying total causal effects in linear systems.</t>
  </si>
  <si>
    <t>https://proceedings.mlr.press/v119/kumor20a.html</t>
  </si>
  <si>
    <t>http://proceedings.mlr.press/v119/kumor20a/kumor20a.pdf</t>
  </si>
  <si>
    <t>Problems with Shapley-value-based explanations as feature importance measures</t>
  </si>
  <si>
    <t>Game-theoretic formulations of feature importance have become popular as a way to "explain" machine learning models. These methods define a cooperative game between the features of a model and distribute influence among these input elements using some form of the game鈥檚 unique Shapley values. Justification for these methods rests on two pillars: their desirable mathematical properties, and their applicability to specific motivations for explanations. We show that mathematical problems arise when Shapley values are used for feature importance and that the solutions to mitigate these necessarily induce further complexity, such as the need for causal reasoning. We also draw on additional literature to argue that Shapley values do not provide explanations which suit human-centric goals of explainability.</t>
  </si>
  <si>
    <t>https://proceedings.mlr.press/v119/kumar20e.html</t>
  </si>
  <si>
    <t>http://proceedings.mlr.press/v119/kumar20e/kumar20e.pdf</t>
  </si>
  <si>
    <t>On Implicit Regularization in $尾$-VAEs</t>
  </si>
  <si>
    <t>While the impact of variational inference (VI) on posterior inference in a fixed generative model is well-characterized, its role in regularizing a learned generative model when used in variational autoencoders (VAEs) is poorly understood. We study the regularizing effects of variational distributions on learning in generative models from two perspectives. First, we analyze the role that the choice of variational family plays in imparting uniqueness to the learned model by restricting the set of optimal generative models. Second, we study the regularization effect of the variational family on the local geometry of the decoding model. This analysis uncovers the regularizer implicit in the $\beta$-VAE objective, and leads to an approximation consisting of a deterministic autoencoding objective plus analytic regularizers that depend on the Hessian or Jacobian of the decoding model, unifying VAEs with recent heuristics proposed for training regularized autoencoders. We empirically verify these findings, observing that the proposed deterministic objective exhibits similar behavior to the $\beta$-VAE in terms of objective value and sample quality.</t>
  </si>
  <si>
    <t>https://proceedings.mlr.press/v119/kumar20d.html</t>
  </si>
  <si>
    <t>http://proceedings.mlr.press/v119/kumar20d/kumar20d.pdf</t>
  </si>
  <si>
    <t>Understanding Self-Training for Gradual Domain Adaptation</t>
  </si>
  <si>
    <t>Machine learning systems must adapt to data distributions that evolve over time, in applications ranging from sensor networks and self-driving car perception modules to brain-machine interfaces. Traditional domain adaptation is only guaranteed to work when the distribution shift is small; empirical methods combine several heuristics for larger shifts but can be dataset specific. To adapt to larger shifts we consider gradual domain adaptation, where the goal is to adapt an initial classifier trained on a source domain given only unlabeled data that shifts gradually in distribution towards a target domain. We prove the first non-vacuous upper bound on the error of self-training with gradual shifts, under settings where directly adapting to the target domain can result in unbounded error. The theoretical analysis leads to algorithmic insights, highlighting that regularization and label sharpening are essential even when we have infinite data. Leveraging the gradual shift structure leads to higher accuracies on a rotating MNIST dataset, a forest Cover Type dataset, and a realistic Portraits dataset.</t>
  </si>
  <si>
    <t>https://proceedings.mlr.press/v119/kumar20c.html</t>
  </si>
  <si>
    <t>http://proceedings.mlr.press/v119/kumar20c/kumar20c.pdf</t>
  </si>
  <si>
    <t>Curse of Dimensionality on Randomized Smoothing for Certifiable Robustness</t>
  </si>
  <si>
    <t>Randomized smoothing, using just a simple isotropic Gaussian distribution, has been shown to produce good robustness guarantees against $\ell_2$-norm bounded adversaries. In this work, we show that extending the smoothing technique to defend against other attack models can be challenging, especially in the high-dimensional regime. In particular, for a vast class of i.i.d.聽smoothing distributions, we prove that the largest $\ell_p$-radius that can be certified decreases as $O(1/d^{\frac{1}{2} - \frac{1}{p}})$ with dimension $d$ for $p &gt; 2$. Notably, for $p \geq 2$, this dependence on $d$ is no better than that of the $\ell_p$-radius that can be certified using isotropic Gaussian smoothing, essentially putting a matching lower bound on the robustness radius. When restricted to \emph{generalized} Gaussian smoothing, these two bounds can be shown to be within a constant factor of each other in an asymptotic sense, establishing that Gaussian smoothing provides the best possible results, up to a constant factor, when $p \geq 2$. We present experimental results on CIFAR to validate our theory. For other smoothing distributions, such as, a uniform distribution within an $\ell_1$ or an $\ell_\infty$-norm ball, we show upper bounds of the form $O(1 / d)$ and $O(1 / d^{1 - \frac{1}{p}})$ respectively, which have an even worse dependence on $d$.</t>
  </si>
  <si>
    <t>https://proceedings.mlr.press/v119/kumar20b.html</t>
  </si>
  <si>
    <t>http://proceedings.mlr.press/v119/kumar20b/kumar20b.pdf</t>
  </si>
  <si>
    <t>A Sequential Self Teaching Approach for Improving Generalization in Sound Event Recognition</t>
  </si>
  <si>
    <t>An important problem in machine auditory perception is to recognize and detect sound events. In this paper, we propose a sequential self-teaching approach to learning sounds. Our main proposition is that it is harder to learn sounds in adverse situations such as from weakly labeled and/or noisy labeled data, and in these situations a single stage of learning is not sufficient. Our proposal is a sequential stage-wise learning process that improves generalization capabilities of a given modeling system. We justify this method via technical results and on Audioset, the largest sound events dataset, our sequential learning approach can lead to up to 9% improvement in performance. A comprehensive evaluation also shows that the method leads to improved transferability of knowledge from previously trained models, thereby leading to improved generalization capabilities on transfer learning tasks.</t>
  </si>
  <si>
    <t>https://proceedings.mlr.press/v119/kumar20a.html</t>
  </si>
  <si>
    <t>http://proceedings.mlr.press/v119/kumar20a/kumar20a.pdf</t>
  </si>
  <si>
    <t>Being Bayesian, Even Just a Bit, Fixes Overconfidence in ReLU Networks</t>
  </si>
  <si>
    <t>The point estimates of ReLU classification networks鈥攁rguably the most widely used neural network architecture鈥攈ave been shown to yield arbitrarily high confidence far away from the training data. This architecture, in conjunction with a maximum a posteriori estimation scheme, is thus not calibrated nor robust. Approximate Bayesian inference has been empirically demonstrated to improve predictive uncertainty in neural networks, although the theoretical analysis of such Bayesian approximations is limited. We theoretically analyze approximate Gaussian distributions on the weights of ReLU networks and show that they fix the overconfidence problem. Furthermore, we show that even a simplistic, thus cheap, Bayesian approximation, also fixes these issues. This indicates that a sufficient condition for a calibrated uncertainty on a ReLU network is 鈥渢o be a bit Bayesian鈥? These theoretical results validate the usage of last-layer Bayesian approximation and motivate a range of a fidelity-cost trade-off. We further validate these findings empirically via various standard experiments using common deep ReLU networks and Laplace approximations.</t>
  </si>
  <si>
    <t>https://proceedings.mlr.press/v119/kristiadi20a.html</t>
  </si>
  <si>
    <t>http://proceedings.mlr.press/v119/kristiadi20a/kristiadi20a.pdf</t>
  </si>
  <si>
    <t>Asynchronous Coagent Networks</t>
  </si>
  <si>
    <t>Coagent policy gradient algorithms (CPGAs) are reinforcement learning algorithms for training a class of stochastic neural networks called coagent networks. In this work, we prove that CPGAs converge to locally optimal policies. Additionally, we extend prior theory to encompass asynchronous and recurrent coagent networks. These extensions facilitate the straightforward design and analysis of hierarchical reinforcement learning algorithms like the option-critic, and eliminate the need for complex derivations of customized learning rules for these algorithms.</t>
  </si>
  <si>
    <t>https://proceedings.mlr.press/v119/kostas20a.html</t>
  </si>
  <si>
    <t>http://proceedings.mlr.press/v119/kostas20a/kostas20a.pdf</t>
  </si>
  <si>
    <t>On the Sample Complexity of Adversarial Multi-Source PAC Learning</t>
  </si>
  <si>
    <t>We study the problem of learning from multiple untrusted data sources, a scenario of increasing practical relevance given the recent emergence of crowdsourcing and collaborative learning paradigms. Specifically, we analyze the situation in which a learning system obtains datasets from multiple sources, some of which might be biased or even adversarially perturbed. It is known that in the single-source case, an adversary with the power to corrupt a fixed fraction of the training data can prevent PAC-learnability, that is, even in the limit of infinitely much training data, no learning system can approach the optimal test error. In this work we show that, surprisingly, the same is not true in the multi-source setting, where the adversary can arbitrarily corrupt a fixed fraction of the data sources. Our main results are a generalization bound that provides finite-sample guarantees for this learning setting, as well as corresponding lower bounds. Besides establishing PAC-learnability our results also show that in a cooperative learning setting sharing data with other parties has provable benefits, even if some participants are malicious.</t>
  </si>
  <si>
    <t>https://proceedings.mlr.press/v119/konstantinov20a.html</t>
  </si>
  <si>
    <t>http://proceedings.mlr.press/v119/konstantinov20a/konstantinov20a.pdf</t>
  </si>
  <si>
    <t>SDE-Net: Equipping Deep Neural Networks with Uncertainty Estimates</t>
  </si>
  <si>
    <t>Uncertainty quantification is a fundamental yet unsolved problem for deep learning. The Bayesian framework provides a principled way of uncertainty estimation but is often not scalable to modern deep neural nets (DNNs) that have a large number of parameters. Non-Bayesian methods are simple to implement but often conflate different sources of uncertainties and require huge computing resources. We propose a new method for quantifying uncertainties of DNNs from a dynamical system perspective. The core of our method is to view DNN transformations as state evolution of a stochastic dynamical system and introduce a Brownian motion term for capturing epistemic uncertainty. Based on this perspective, we propose a neural stochastic differential equation model (SDE-Net) which consists of (1) a drift net that controls the system to fit the predictive function; and (2) a diffusion net that captures epistemic uncertainty. We theoretically analyze the existence and uniqueness of the solution to SDE-Net. Our experiments demonstrate that the SDE-Net model can outperform existing uncertainty estimation methods across a series of tasks where uncertainty plays a fundamental role.</t>
  </si>
  <si>
    <t>https://proceedings.mlr.press/v119/kong20b.html</t>
  </si>
  <si>
    <t>http://proceedings.mlr.press/v119/kong20b/kong20b.pdf</t>
  </si>
  <si>
    <t>Meta-learning for Mixed Linear Regression</t>
  </si>
  <si>
    <t>In modern supervised learning, there are a large number of tasks, but many of them are associated with only a small amount of labelled data. These include data from medical image processing and robotic interaction. Even though each individual task cannot be meaningfully trained in isolation, one seeks to meta-learn across the tasks from past experiences by exploiting some similarities. We study a fundamental question of interest: When can abundant tasks with small data compensate for lack of tasks with big data? We focus on a canonical scenario where each task is drawn from a mixture of $k$ linear regressions, and identify sufficient conditions for such a graceful exchange to hold; there is little loss in sample complexity even when we only have access to small data tasks. To this end, we introduce a novel spectral approach and show that we can efficiently utilize small data tasks with the help of $\tilde\Omega(k^{3/2})$ medium data tasks each with $\tilde\Omega(k^{1/2})$ examples.</t>
  </si>
  <si>
    <t>https://proceedings.mlr.press/v119/kong20a.html</t>
  </si>
  <si>
    <t>http://proceedings.mlr.press/v119/kong20a/kong20a.pdf</t>
  </si>
  <si>
    <t>A Unified Theory of Decentralized SGD with Changing Topology and Local Updates</t>
  </si>
  <si>
    <t>Decentralized stochastic optimization methods have gained a lot of attention recently, mainly because of their cheap per iteration cost, data locality, and their communication-efficiency. In this paper we introduce a unified convergence analysis that covers a large variety of decentralized SGD methods which so far have required different intuitions, have different applications, and which have been developed separately in various communities. Our algorithmic framework covers local SGD updates and synchronous and pairwise gossip updates on adaptive network topology. We derive universal convergence rates for smooth (convex and non-convex) problems and the rates interpolate between the heterogeneous (non-identically distributed data) and iid-data settings, recovering linear convergence rates in many special cases, for instance for over-parametrized models. Our proofs rely on weak assumptions (typically improving over prior work in several aspects) and recover (and improve) the best known complexity results for a host of important scenarios, such as for instance coorperative SGD and federated averaging (local SGD).</t>
  </si>
  <si>
    <t>https://proceedings.mlr.press/v119/koloskova20a.html</t>
  </si>
  <si>
    <t>http://proceedings.mlr.press/v119/koloskova20a/koloskova20a.pdf</t>
  </si>
  <si>
    <t>Online Learning for Active Cache Synchronization</t>
  </si>
  <si>
    <t>Existing multi-armed bandit (MAB) models make two implicit assumptions: an arm generates a payoff only when it is played, and the agent observes every payoff that is generated. This paper introduces synchronization bandits, a MAB variant where all arms generate costs at all times, but the agent observes an arm鈥檚 instantaneous cost only when the arm is played. Synchronization MABs are inspired by online caching scenarios such as Web crawling, where an arm corresponds to a cached item and playing the arm means downloading its fresh copy from a server. We present MirrorSync, an online learning algorithm for synchronization bandits, establish an adversarial regret of $O(T^{2/3})$ for it, and show how to make it practical.</t>
  </si>
  <si>
    <t>https://proceedings.mlr.press/v119/kolobov20a.html</t>
  </si>
  <si>
    <t>http://proceedings.mlr.press/v119/kolobov20a/kolobov20a.pdf</t>
  </si>
  <si>
    <t>Equivariant Flows: Exact Likelihood Generative Learning for Symmetric Densities</t>
  </si>
  <si>
    <t>Normalizing flows are exact-likelihood generative neural networks which approximately transform samples from a simple prior distribution to samples of the probability distribution of interest. Recent work showed that such generative models can be utilized in statistical mechanics to sample equilibrium states of many-body systems in physics and chemistry. To scale and generalize these results, it is essential that the natural symmetries in the probability density 鈥?in physics defined by the invariances of the target potential 鈥?are built into the flow. We provide a theoretical sufficient criterion showing that the distribution generated by equivariant normalizing flows is invariant with respect to these symmetries by design. Furthermore, we propose building blocks for flows which preserve symmetries which are usually found in physical/chemical many-body particle systems. Using benchmark systems motivated from molecular physics, we demonstrate that those symmetry preserving flows can provide better generalization capabilities and sampling efficiency.</t>
  </si>
  <si>
    <t>https://proceedings.mlr.press/v119/kohler20a.html</t>
  </si>
  <si>
    <t>http://proceedings.mlr.press/v119/kohler20a/kohler20a.pdf</t>
  </si>
  <si>
    <t>Learning Similarity Metrics for Numerical Simulations</t>
  </si>
  <si>
    <t>We propose a neural network-based approach that computes a stable and generalizing metric (LSiM) to compare data from a variety of numerical simulation sources. We focus on scalar time-dependent 2D data that commonly arises from motion and transport-based partial differential equations (PDEs). Our method employs a Siamese network architecture that is motivated by the mathematical properties of a metric. We leverage a controllable data generation setup with PDE solvers to create increasingly different outputs from a reference simulation in a controlled environment. A central component of our learned metric is a specialized loss function that introduces knowledge about the correlation between single data samples into the training process. To demonstrate that the proposed approach outperforms existing metrics for vector spaces and other learned, image-based metrics, we evaluate the different methods on a large range of test data. Additionally, we analyze generalization benefits of an adjustable training data difficulty and demonstrate the robustness of LSiM via an evaluation on three real-world data sets.</t>
  </si>
  <si>
    <t>https://proceedings.mlr.press/v119/kohl20a.html</t>
  </si>
  <si>
    <t>http://proceedings.mlr.press/v119/kohl20a/kohl20a.pdf</t>
  </si>
  <si>
    <t>Concept Bottleneck Models</t>
  </si>
  <si>
    <t>We seek to learn models that we can interact with using high-level concepts: if the model did not think there was a bone spur in the x-ray, would it still predict severe arthritis? State-of-the-art models today do not typically support the manipulation of concepts like "the existence of bone spurs", as they are trained end-to-end to go directly from raw input (e.g., pixels) to output (e.g., arthritis severity). We revisit the classic idea of first predicting concepts that are provided at training time, and then using these concepts to predict the label. By construction, we can intervene on these concept bottleneck models by editing their predicted concept values and propagating these changes to the final prediction. On x-ray grading and bird identification, concept bottleneck models achieve competitive accuracy with standard end-to-end models, while enabling interpretation in terms of high-level clinical concepts ("bone spurs") or bird attributes ("wing color"). These models also allow for richer human-model interaction: accuracy improves significantly if we can correct model mistakes on concepts at test time.</t>
  </si>
  <si>
    <t>https://proceedings.mlr.press/v119/koh20a.html</t>
  </si>
  <si>
    <t>http://proceedings.mlr.press/v119/koh20a/koh20a.pdf</t>
  </si>
  <si>
    <t>Optimal Continual Learning has Perfect Memory and is NP-hard</t>
  </si>
  <si>
    <t>Continual Learning (CL) algorithms incrementally learn a predictor or representation across multiple sequentially observed tasks. Designing CL algorithms that perform reliably and avoid so-called catastrophic forgetting has proven a persistent challenge. The current paper develops a theoretical approach that explains why. In particular, we derive the computational properties which CL algorithms would have to possess in order to avoid catastrophic forgetting. Our main finding is that such optimal CL algorithms generally solve an NP-hard problem and will require perfect memory to do so. The findings are of theoretical interest, but also explain the excellent performance of CL algorithms using experience replay, episodic memory and core sets relative to regularization-based approaches.</t>
  </si>
  <si>
    <t>https://proceedings.mlr.press/v119/knoblauch20a.html</t>
  </si>
  <si>
    <t>http://proceedings.mlr.press/v119/knoblauch20a/knoblauch20a.pdf</t>
  </si>
  <si>
    <t>Bayesian Experimental Design for Implicit Models by Mutual Information Neural Estimation</t>
  </si>
  <si>
    <t>Implicit stochastic models, where the data-generation distribution is intractable but sampling is possible, are ubiquitous in the natural sciences. The models typically have free parameters that need to be inferred from data collected in scientific experiments. A fundamental question is how to design the experiments so that the collected data are most useful. The field of Bayesian experimental design advocates that, ideally, we should choose designs that maximise the mutual information (MI) between the data and the parameters. For implicit models, however, this approach is severely hampered by the high computational cost of computing posteriors and maximising MI, in particular when we have more than a handful of design variables to optimise. In this paper, we propose a new approach to Bayesian experimental design for implicit models that leverages recent advances in neural MI estimation to deal with these issues. We show that training a neural network to maximise a lower bound on MI allows us to jointly determine the optimal design and the posterior. Simulation studies illustrate that this gracefully extends Bayesian experimental design for implicit models to higher design dimensions.</t>
  </si>
  <si>
    <t>https://proceedings.mlr.press/v119/kleinegesse20a.html</t>
  </si>
  <si>
    <t>http://proceedings.mlr.press/v119/kleinegesse20a/kleinegesse20a.pdf</t>
  </si>
  <si>
    <t>Active World Model Learning with Progress Curiosity</t>
  </si>
  <si>
    <t>World models are self-supervised predictive models of how the world evolves. Humans learn world models by curiously exploring their environment, in the process acquiring compact abstractions of high bandwidth sensory inputs, the ability to plan across long temporal horizons, and an understanding of the behavioral patterns of other agents. In this work, we study how to design such a curiosity-driven Active World Model Learning (AWML) system. To do so, we construct a curious agent building world models while visually exploring a 3D physical environment rich with distillations of representative real-world agents. We propose an AWML system driven by $\gamma$-Progress: a scalable and effective learning progress-based curiosity signal and show that $\gamma$-Progress naturally gives rise to an exploration policy that directs attention to complex but learnable dynamics in a balanced manner, as a result overcoming the 鈥渨hite noise problem鈥? As a result, our $\gamma$-Progress-driven controller achieves significantly higher AWML performance than baseline controllers equipped with state-of-the-art exploration strategies such as Random Network Distillation and Model Disagreement.</t>
  </si>
  <si>
    <t>https://proceedings.mlr.press/v119/kim20e.html</t>
  </si>
  <si>
    <t>http://proceedings.mlr.press/v119/kim20e/kim20e.pdf</t>
  </si>
  <si>
    <t>Variational Inference for Sequential Data with Future Likelihood Estimates</t>
  </si>
  <si>
    <t>The recent development of flexible and scalable variational inference algorithms has popularized the use of deep probabilistic models in a wide range of applications. However, learning and reasoning about high-dimensional models with nondifferentiable densities are still a challenge. For such a model, inference algorithms struggle to estimate the gradients of variational objectives accurately, due to high variance in their estimates. To tackle this challenge, we present a novel variational inference algorithm for sequential data, which performs well even when the density from the model is not differentiable, for instance, due to the use of discrete random variables. The key feature of our algorithm is that it estimates future likelihoods at all time steps. The estimated future likelihoods form the core of our new low-variance gradient estimator. We formally analyze our gradient estimator from the perspective of variational objective, and show the effectiveness of our algorithm with synthetic and real datasets.</t>
  </si>
  <si>
    <t>https://proceedings.mlr.press/v119/kim20d.html</t>
  </si>
  <si>
    <t>http://proceedings.mlr.press/v119/kim20d/kim20d.pdf</t>
  </si>
  <si>
    <t>Domain Adaptive Imitation Learning</t>
  </si>
  <si>
    <t>We study the question of how to imitate tasks across domains with discrepancies such as embodiment, viewpoint, and dynamics mismatch. Many prior works require paired, aligned demonstrations and an additional RL step that requires environment interactions. However, paired, aligned demonstrations are seldom obtainable and RL procedures are expensive. In this work, we formalize the Domain Adaptive Imitation Learning (DAIL) problem - a unified framework for imitation learning in the presence of viewpoint, embodiment, and/or dynamics mismatch. Informally, DAIL is the process of learning how to perform a task optimally, given demonstrations of the task in a distinct domain. We propose a two step approach to DAIL: alignment followed by adaptation. In the alignment step we execute a novel unsupervised MDP alignment algorithm, Generative Adversarial MDP Alignment (GAMA), to learn state and action correspondences from \emph{unpaired, unaligned} demonstrations. In the adaptation step we leverage the correspondences to zero-shot imitate tasks across domains. To describe when DAIL is feasible via alignment and adaptation, we introduce a theory of MDP alignability. We experimentally evaluate GAMA against baselines in embodiment, viewpoint, and dynamics mismatch scenarios where aligned demonstrations don鈥檛 exist and show the effectiveness of our approach</t>
  </si>
  <si>
    <t>https://proceedings.mlr.press/v119/kim20c.html</t>
  </si>
  <si>
    <t>http://proceedings.mlr.press/v119/kim20c/kim20c.pdf</t>
  </si>
  <si>
    <t>Puzzle Mix: Exploiting Saliency and Local Statistics for Optimal Mixup</t>
  </si>
  <si>
    <t>While deep neural networks achieve great performance on fitting the training distribution, the learned networks are prone to overfitting and are susceptible to adversarial attacks. In this regard, a number of mixup based augmentation methods have been recently proposed. However, these approaches mainly focus on creating previously unseen virtual examples and can sometimes provide misleading supervisory signal to the network. To this end, we propose Puzzle Mix, a mixup method for explicitly utilizing the saliency information and the underlying statistics of the natural examples. This leads to an interesting optimization problem alternating between the multi-label objective for optimal mixing mask and saliency discounted optimal transport objective. Our experiments show Puzzle Mix achieves the state of the art generalization and the adversarial robustness results compared to other mixup methods on CIFAR-100, Tiny-ImageNet, and ImageNet datasets, and the source code is available at https://github.com/snu-mllab/PuzzleMix.</t>
  </si>
  <si>
    <t>https://proceedings.mlr.press/v119/kim20b.html</t>
  </si>
  <si>
    <t>http://proceedings.mlr.press/v119/kim20b/kim20b.pdf</t>
  </si>
  <si>
    <t>FACT: A Diagnostic for Group Fairness Trade-offs</t>
  </si>
  <si>
    <t>Group fairness, a class of fairness notions that measure how different groups of individuals are treated differently according to their protected attributes, has been shown to conflict with one another, often with a necessary cost in loss of model鈥檚 predictive performance. We propose a general diagnostic that enables systematic characterization of these trade-offs in group fairness. We observe that the majority of group fairness notions can be expressed via the fairness-confusion tensor, which is the confusion matrix split according to the protected attribute values. We frame several optimization problems that directly optimize both accuracy and fairness objectives over the elements of this tensor, which yield a general perspective for understanding multiple trade-offs including group fairness incompatibilities. It also suggests an alternate post-processing method for designing fair classifiers. On synthetic and real datasets, we demonstrate the use cases of our diagnostic, particularly on understanding the trade-off landscape between accuracy and fairness.</t>
  </si>
  <si>
    <t>https://proceedings.mlr.press/v119/kim20a.html</t>
  </si>
  <si>
    <t>http://proceedings.mlr.press/v119/kim20a/kim20a.pdf</t>
  </si>
  <si>
    <t>Uniform Convergence of Rank-weighted Learning</t>
  </si>
  <si>
    <t>The decision-theoretic foundations of classical machine learning models have largely focused on estimating model parameters that minimize the expectation of a given loss function. However, as machine learning models are deployed in varied contexts, such as in high-stakes decision-making and societal settings, it is clear that these models are not just evaluated by their average performances. In this work, we study a novel notion of L-Risk based on the classical idea of rank-weighted learning. These L-Risks, induced by rank-dependent weighting functions with bounded variation, is a unification of popular risk measures such as conditional value-at-risk and those defined by cumulative prospect theory. We give uniform convergence bounds of this broad class of risk measures and study their consequences on a logistic regression example.</t>
  </si>
  <si>
    <t>https://proceedings.mlr.press/v119/khim20a.html</t>
  </si>
  <si>
    <t>http://proceedings.mlr.press/v119/khim20a/khim20a.pdf</t>
  </si>
  <si>
    <t>What can I do here? A Theory of Affordances in Reinforcement Learning</t>
  </si>
  <si>
    <t>Reinforcement learning algorithms usually assume that all actions are always available to an agent. However, both people and animals understand the general link between the features of their environment and the actions that are feasible. Gibson (1977) coined the term "affordances" to describe the fact that certain states enable an agent to do certain actions, in the context of embodied agents. In this paper, we develop a theory of affordances for agents who learn and plan in Markov Decision Processes. Affordances play a dual role in this case. On one hand, they allow faster planning, by reducing the number of actions available in any given situation. On the other hand, they facilitate more efficient and precise learning of transition models from data, especially when such models require function approximation. We establish these properties through theoretical results as well as illustrative examples. We also propose an approach to learn affordances and use it to estimate transition models that are simpler and generalize better.</t>
  </si>
  <si>
    <t>https://proceedings.mlr.press/v119/khetarpal20a.html</t>
  </si>
  <si>
    <t>http://proceedings.mlr.press/v119/khetarpal20a/khetarpal20a.pdf</t>
  </si>
  <si>
    <t>Private Outsourced Bayesian Optimization</t>
  </si>
  <si>
    <t>This paper presents the private-outsourced-Gaussian process-upper confidence bound (PO-GP-UCB) algorithm, which is the first algorithm for privacy-preserving Bayesian optimization (BO) in the outsourced setting with a provable performance guarantee. We consider the outsourced setting where the entity holding the dataset and the entity performing BO are represented by different parties, and the dataset cannot be released non-privately. For example, a hospital holds a dataset of sensitive medical records and outsources the BO task on this dataset to an industrial AI company. The key idea of our approach is to make the BO performance of our algorithm similar to that of non-private GP-UCB run using the original dataset, which is achieved by using a random projection-based transformation that preserves both privacy and the pairwise distances between inputs. Our main theoretical contribution is to show that a regret bound similar to that of the standard GP-UCB algorithm can be established for our PO-GP-UCB algorithm. We empirically evaluate the performance of our PO-GP-UCB algorithm with synthetic and real-world datasets.</t>
  </si>
  <si>
    <t>https://proceedings.mlr.press/v119/kharkovskii20a.html</t>
  </si>
  <si>
    <t>http://proceedings.mlr.press/v119/kharkovskii20a/kharkovskii20a.pdf</t>
  </si>
  <si>
    <t>Entropy Minimization In Emergent Languages</t>
  </si>
  <si>
    <t>There is growing interest in studying the languages that emerge when neural agents are jointly trained to solve tasks requiring communication through a discrete channel. We investigate here the information-theoretic complexity of such languages, focusing on the basic two-agent, one-exchange setup. We find that, under common training procedures, the emergent languages are subject to an entropy minimization pressure that has also been detected in human language, whereby the mutual information between the communicating agent鈥檚 inputs and the messages is minimized, within the range afforded by the need for successful communication. That is, emergent languages are (nearly) as simple as the task they are developed for allow them to be. This pressure is amplified as we increase communication channel discreteness. Further, we observe that stronger discrete-channel-driven entropy minimization leads to representations with increased robustness to overfitting and adversarial attacks. We conclude by discussing the implications of our findings for the study of natural and artificial communication systems.</t>
  </si>
  <si>
    <t>https://proceedings.mlr.press/v119/kharitonov20a.html</t>
  </si>
  <si>
    <t>http://proceedings.mlr.press/v119/kharitonov20a/kharitonov20a.pdf</t>
  </si>
  <si>
    <t>Feature Noise Induces Loss Discrepancy Across Groups</t>
  </si>
  <si>
    <t>The performance of standard learning procedures has been observed to differ widely across groups. 	Recent studies usually attribute this loss discrepancy to an information deficiency for one group (e.g., one group has less data). 	In this work, we point to a more subtle source of loss discrepancy鈥攆eature noise. 	Our main result is that even when there is no information deficiency specific to one group (e.g., both groups have infinite data), adding the same amount of feature noise to all individuals leads to loss discrepancy. 	For linear regression, we thoroughly characterize the effect of feature noise on loss discrepancy in terms of the amount of noise, the difference between moments of the two groups, and whether group information is used or not. 	We then show this loss discrepancy does not vanish immediately if a shift in distribution causes the groups to have similar moments. 	On three real-world datasets, we show feature noise increases the loss discrepancy if groups have different distributions, while it does not affect the loss discrepancy on datasets where groups have similar distributions.</t>
  </si>
  <si>
    <t>https://proceedings.mlr.press/v119/khani20a.html</t>
  </si>
  <si>
    <t>http://proceedings.mlr.press/v119/khani20a/khani20a.pdf</t>
  </si>
  <si>
    <t>Differentiable Likelihoods for Fast Inversion of 鈥橪ikelihood-Free鈥?Dynamical Systems</t>
  </si>
  <si>
    <t>Likelihood-free (a.k.a. simulation-based) inference problems are inverse problems with expensive, or intractable, forward models. ODE inverse problems are commonly treated as likelihood-free, as their forward map has to be numerically approximated by an ODE solver. This, however, is not a fundamental constraint but just a lack of functionality in classic ODE solvers, which do not return a likelihood but a point estimate. To address this shortcoming, we employ Gaussian ODE filtering (a probabilistic numerical method for ODEs) to construct a local Gaussian approximation to the likelihood. This approximation yields tractable estimators for the gradient and Hessian of the (log-)likelihood. Insertion of these estimators into existing gradient-based optimization and sampling methods engenders new solvers for ODE inverse problems. We demonstrate that these methods outperform standard likelihood-free approaches on three benchmark-systems.</t>
  </si>
  <si>
    <t>https://proceedings.mlr.press/v119/kersting20a.html</t>
  </si>
  <si>
    <t>http://proceedings.mlr.press/v119/kersting20a/kersting20a.pdf</t>
  </si>
  <si>
    <t>Quantum Expectation-Maximization for Gaussian mixture models</t>
  </si>
  <si>
    <t>We define a quantum version of Expectation-Maximization (QEM), a fundamental tool in unsupervised machine learning, often used to solve Maximum Likelihood (ML) and Maximum A Posteriori (MAP) estimation problems. We use QEM to fit a Gaussian Mixture Model, and show how to generalize it to fit mixture models with base distributions in the exponential family. Given quantum access to a dataset, our algorithm has convergence and precision guarantees similar to the classical algorithm, while the runtime is polylogarithmic in the number of elements in the training set and polynomial in other parameters, such as the dimension of the feature space and the number of components in the mixture. We discuss the performance of the algorithm on a dataset that is expected to be classified successfully by classical EM and provide guarantees for its runtime.</t>
  </si>
  <si>
    <t>https://proceedings.mlr.press/v119/kerenidis20a.html</t>
  </si>
  <si>
    <t>http://proceedings.mlr.press/v119/kerenidis20a/kerenidis20a.pdf</t>
  </si>
  <si>
    <t>Efficient Non-conjugate Gaussian Process Factor Models for Spike Count Data using Polynomial Approximations</t>
  </si>
  <si>
    <t>Gaussian Process Factor Analysis (GPFA) has been broadly applied to the problem of identifying smooth, low-dimensional temporal structure underlying large-scale neural recordings. However, spike trains are non-Gaussian, which motivates combining GPFA with discrete observation models for binned spike count data. The drawback to this approach is that GPFA priors are not conjugate to count model likelihoods, which makes inference challenging. Here we address this obstacle by introducing a fast, approximate inference method for non-conjugate GPFA models. Our approach uses orthogonal second-order polynomials to approximate the nonlinear terms in the non-conjugate log-likelihood, resulting in a method we refer to as polynomial approximate log-likelihood (PAL) estimators. This approximation allows for accurate closed-form evaluation of marginal likelihoods and fast numerical optimization for parameters and hyperparameters. We derive PAL estimators for GPFA models with binomial, Poisson, and negative binomial observations and find the PAL estimation is highly accurate, and achieves faster convergence times compared to existing state-of-the-art inference methods. We also find that PAL hyperparameters can provide sensible initialization for black box variational inference (BBVI), which improves BBVI accuracy. We demonstrate that PAL estimators achieve fast and accurate extraction of latent structure from multi-neuron spike train data.</t>
  </si>
  <si>
    <t>https://proceedings.mlr.press/v119/keeley20a.html</t>
  </si>
  <si>
    <t>http://proceedings.mlr.press/v119/keeley20a/keeley20a.pdf</t>
  </si>
  <si>
    <t>Rate-distortion optimization guided autoencoder for isometric embedding in Euclidean latent space</t>
  </si>
  <si>
    <t>To analyze high-dimensional and complex data in the real world, deep generative models, such as variational autoencoder (VAE) embed data in a low-dimensional space (latent space) and learn a probabilistic model in the latent space. However, they struggle to accurately reproduce the probability distribution function (PDF) in the input space from that in the latent space. If the embedding were isometric, this issue can be solved, because the relation of PDFs can become tractable. To achieve isometric property, we propose Rate-Distortion Optimization guided autoencoder inspired by orthonormal transform coding. We show our method has the following properties: (i) the Jacobian matrix between the input space and a Euclidean latent space forms a constantly-scaled orthonormal system and enables isometric data embedding; (ii) the relation of PDFs in both spaces can become tractable one such as proportional relation. Furthermore, our method outperforms state-of-the-art methods in unsupervised anomaly detection with four public datasets.</t>
  </si>
  <si>
    <t>https://proceedings.mlr.press/v119/kato20a.html</t>
  </si>
  <si>
    <t>http://proceedings.mlr.press/v119/kato20a/kato20a.pdf</t>
  </si>
  <si>
    <t>Markpainting: Adversarial Machine Learning meets Inpainting</t>
  </si>
  <si>
    <t>Inpainting is a learned interpolation technique that is based on generative modeling and used to populate masked or missing pieces in an image; it has wide applications in picture editing and retouching. Recently, inpainting started being used for watermark removal, raising concerns. In this paper we study how to manipulate it using our markpainting technique. First, we show how an image owner with access to an inpainting model can augment their image in such a way that any attempt to edit it using that model will add arbitrary visible information. We find that we can target multiple different models simultaneously with our technique. This can be designed to reconstitute a watermark if the editor had been trying to remove it. Second, we show that our markpainting technique is transferable to models that have different architectures or were trained on different datasets, so watermarks created using it are difficult for adversaries to remove. Markpainting is novel and can be used as a manipulation alarm that becomes visible in the event of inpainting. Source code is available at: https://github.com/iliaishacked/markpainting.</t>
  </si>
  <si>
    <t>https://proceedings.mlr.press/v139/khachaturov21a.html</t>
  </si>
  <si>
    <t>http://proceedings.mlr.press/v139/khachaturov21a/khachaturov21a.pdf</t>
  </si>
  <si>
    <t>Affine Invariant Analysis of Frank-Wolfe on Strongly Convex Sets</t>
  </si>
  <si>
    <t>It is known that the Frank-Wolfe (FW) algorithm, which is affine covariant, enjoys faster convergence rates than $\mathcal{O}\left(1/K\right)$ when the constraint set is strongly convex. However, these results rely on norm-dependent assumptions, usually incurring non-affine invariant bounds, in contradiction with FW鈥檚 affine covariant property. In this work, we introduce new structural assumptions on the problem (such as the directional smoothness) and derive an affine invariant, norm-independent analysis of Frank-Wolfe. We show that our rates are better than any other known convergence rates of FW in this setting. Based on our analysis, we propose an affine invariant backtracking line-search. Interestingly, we show that typical backtracking line-searches using smoothness of the objective function present similar performances than its affine invariant counterpart, despite using affine dependent norms in the step size鈥檚 computation.</t>
  </si>
  <si>
    <t>https://proceedings.mlr.press/v139/kerdreux21a.html</t>
  </si>
  <si>
    <t>http://proceedings.mlr.press/v139/kerdreux21a/kerdreux21a.pdf</t>
  </si>
  <si>
    <t>Interpretable Stability Bounds for Spectral Graph Filters</t>
  </si>
  <si>
    <t>Graph-structured data arise in a variety of real-world context ranging from sensor and transportation to biological and social networks. As a ubiquitous tool to process graph-structured data, spectral graph filters have been used to solve common tasks such as denoising and anomaly detection, as well as design deep learning architectures such as graph neural networks. Despite being an important tool, there is a lack of theoretical understanding of the stability properties of spectral graph filters, which are important for designing robust machine learning models. In this paper, we study filter stability and provide a novel and interpretable upper bound on the change of filter output, where the bound is expressed in terms of the endpoint degrees of the deleted and newly added edges, as well as the spatial proximity of those edges. This upper bound allows us to reason, in terms of structural properties of the graph, when a spectral graph filter will be stable. We further perform extensive experiments to verify intuition that can be gained from the bound.</t>
  </si>
  <si>
    <t>https://proceedings.mlr.press/v139/kenlay21a.html</t>
  </si>
  <si>
    <t>http://proceedings.mlr.press/v139/kenlay21a/kenlay21a.pdf</t>
  </si>
  <si>
    <t>Self Normalizing Flows</t>
  </si>
  <si>
    <t>Efficient gradient computation of the Jacobian determinant term is a core problem in many machine learning settings, and especially so in the normalizing flow framework. Most proposed flow models therefore either restrict to a function class with easy evaluation of the Jacobian determinant, or an efficient estimator thereof. However, these restrictions limit the performance of such density models, frequently requiring significant depth to reach desired performance levels. In this work, we propose \emph{Self Normalizing Flows}, a flexible framework for training normalizing flows by replacing expensive terms in the gradient by learned approximate inverses at each layer. This reduces the computational complexity of each layer鈥檚 exact update from $\mathcal{O}(D^3)$ to $\mathcal{O}(D^2)$, allowing for the training of flow architectures which were otherwise computationally infeasible, while also providing efficient sampling. We show experimentally that such models are remarkably stable and optimize to similar data likelihood values as their exact gradient counterparts, while training more quickly and surpassing the performance of functionally constrained counterparts.</t>
  </si>
  <si>
    <t>https://proceedings.mlr.press/v139/keller21a.html</t>
  </si>
  <si>
    <t>http://proceedings.mlr.press/v139/keller21a/keller21a.pdf</t>
  </si>
  <si>
    <t>Prior Image-Constrained Reconstruction using Style-Based Generative Models</t>
  </si>
  <si>
    <t>Obtaining a useful estimate of an object from highly incomplete imaging measurements remains a holy grail of imaging science. Deep learning methods have shown promise in learning object priors or constraints to improve the conditioning of an ill-posed imaging inverse problem. In this study, a framework for estimating an object of interest that is semantically related to a known prior image, is proposed. An optimization problem is formulated in the disentangled latent space of a style-based generative model, and semantically meaningful constraints are imposed using the disentangled latent representation of the prior image. Stable recovery from incomplete measurements with the help of a prior image is theoretically analyzed. Numerical experiments demonstrating the superior performance of our approach as compared to related methods are presented.</t>
  </si>
  <si>
    <t>https://proceedings.mlr.press/v139/kelkar21a.html</t>
  </si>
  <si>
    <t>http://proceedings.mlr.press/v139/kelkar21a/kelkar21a.pdf</t>
  </si>
  <si>
    <t>Regularized Submodular Maximization at Scale</t>
  </si>
  <si>
    <t>In this paper, we propose scalable methods for maximizing a regularized submodular function $f \triangleq g-\ell$ expressed as the difference between a monotone submodular function $g$ and a modular function $\ell$. Submodularity is inherently related to the notions of diversity, coverage, and representativeness. In particular, finding the mode (i.e., the most likely configuration) of many popular probabilistic models of diversity, such as determinantal point processes and strongly log-concave distributions, involves maximization of (regularized) submodular functions. Since a regularized function $f$ can potentially take on negative values, the classic theory of submodular maximization, which heavily relies on the non-negativity assumption of submodular functions, is not applicable. To circumvent this challenge, we develop the first one-pass streaming algorithm for maximizing a regularized submodular function subject to a $k$-cardinality constraint. Furthermore, we develop the first distributed algorithm that returns a solution $S$ in $O(1/ \epsilon)$ rounds of MapReduce computation. We highlight that our result, even for the unregularized case where the modular term $\ell$ is zero, improves the memory and communication complexity of the state-of-the-art by a factor of $O(1/ \epsilon)$ while arguably provides a simpler distributed algorithm and a unifying analysis. We empirically study the performance of our scalable methods on a set of real-life applications, including finding the mode of negatively correlated distributions, vertex cover of social networks, and several data summarization tasks.</t>
  </si>
  <si>
    <t>https://proceedings.mlr.press/v139/kazemi21a.html</t>
  </si>
  <si>
    <t>http://proceedings.mlr.press/v139/kazemi21a/kazemi21a.pdf</t>
  </si>
  <si>
    <t>When Does Data Augmentation Help With Membership Inference Attacks?</t>
  </si>
  <si>
    <t>Deep learning models often raise privacy concerns as they leak information about their training data. This leakage enables membership inference attacks (MIA) that can identify whether a data point was in a model鈥檚 training set. Research shows that some 鈥檇ata augmentation鈥?mechanisms may reduce the risk by combatting a key factor increasing the leakage, overfitting. While many mechanisms exist, their effectiveness against MIAs and privacy properties have not been studied systematically. Employing two recent MIAs, we explore the lower bound on the risk in the absence of formal upper bounds. First, we evaluate 7 mechanisms and differential privacy, on three image classification tasks. We find that applying augmentation to increase the model鈥檚 utility does not mitigate the risk and protection comes with a utility penalty. Further, we also investigate why popular label smoothing mechanism consistently amplifies the risk. Finally, we propose 鈥檒oss-rank-correlation鈥?(LRC) metric to assess how similar the effects of different mechanisms are. This, for example, reveals the similarity of applying high-intensity augmentation against MIAs to simply reducing the training time. Our findings emphasize the utility-privacy trade-off and provide practical guidelines on using augmentation to manage the trade-off.</t>
  </si>
  <si>
    <t>https://proceedings.mlr.press/v139/kaya21a.html</t>
  </si>
  <si>
    <t>http://proceedings.mlr.press/v139/kaya21a/kaya21a.pdf</t>
  </si>
  <si>
    <t>Improved Algorithms for Agnostic Pool-based Active Classification</t>
  </si>
  <si>
    <t>We consider active learning for binary classification in the agnostic pool-based setting. The vast majority of works in active learning in the agnostic setting are inspired by the CAL algorithm where each query is uniformly sampled from the disagreement region of the current version space. The sample complexity of such algorithms is described by a quantity known as the disagreement coefficient which captures both the geometry of the hypothesis space as well as the underlying probability space. To date, the disagreement coefficient has been justified by minimax lower bounds only, leaving the door open for superior instance dependent sample complexities. In this work we propose an algorithm that, in contrast to uniform sampling over the disagreement region, solves an experimental design problem to determine a distribution over examples from which to request labels. We show that the new approach achieves sample complexity bounds that are never worse than the best disagreement coefficient-based bounds, but in specific cases can be dramatically smaller. From a practical perspective, the proposed algorithm requires no hyperparameters to tune (e.g., to control the aggressiveness of sampling), and is computationally efficient by means of assuming access to an empirical risk minimization oracle (without any constraints). Empirically, we demonstrate that our algorithm is superior to state of the art agnostic active learning algorithms on image classification datasets.</t>
  </si>
  <si>
    <t>https://proceedings.mlr.press/v139/katz-samuels21a.html</t>
  </si>
  <si>
    <t>http://proceedings.mlr.press/v139/katz-samuels21a/katz-samuels21a.pdf</t>
  </si>
  <si>
    <t>Non-Negative Bregman Divergence Minimization for Deep Direct Density Ratio Estimation</t>
  </si>
  <si>
    <t>Density ratio estimation (DRE) is at the core of various machine learning tasks such as anomaly detection and domain adaptation. In the DRE literature, existing studies have extensively studied methods based on Bregman divergence (BD) minimization. However, when we apply the BD minimization with highly flexible models, such as deep neural networks, it tends to suffer from what we call train-loss hacking, which is a source of over-fitting caused by a typical characteristic of empirical BD estimators. In this paper, to mitigate train-loss hacking, we propose non-negative correction for empirical BD estimators. Theoretically, we confirm the soundness of the proposed method through a generalization error bound. In our experiments, the proposed methods show favorable performances in inlier-based outlier detection.</t>
  </si>
  <si>
    <t>https://proceedings.mlr.press/v139/kato21a.html</t>
  </si>
  <si>
    <t>http://proceedings.mlr.press/v139/kato21a/kato21a.pdf</t>
  </si>
  <si>
    <t>Learning from History for Byzantine Robust Optimization</t>
  </si>
  <si>
    <t>Byzantine robustness has received significant attention recently given its importance for distributed and federated learning. In spite of this, we identify severe flaws in existing algorithms even when the data across the participants is identically distributed. First, we show realistic examples where current state of the art robust aggregation rules fail to converge even in the absence of any Byzantine attackers. Secondly, we prove that even if the aggregation rules may succeed in limiting the influence of the attackers in a single round, the attackers can couple their attacks across time eventually leading to divergence. To address these issues, we present two surprisingly simple strategies: a new robust iterative clipping procedure, and incorporating worker momentum to overcome time-coupled attacks. This is the first provably robust method for the standard stochastic optimization setting.</t>
  </si>
  <si>
    <t>https://proceedings.mlr.press/v139/karimireddy21a.html</t>
  </si>
  <si>
    <t>http://proceedings.mlr.press/v139/karimireddy21a/karimireddy21a.pdf</t>
  </si>
  <si>
    <t>Off-Policy Confidence Sequences</t>
  </si>
  <si>
    <t>We develop confidence bounds that hold uniformly over time for off-policy evaluation in the contextual bandit setting. These confidence sequences are based on recent ideas from martingale analysis and are non-asymptotic, non-parametric, and valid at arbitrary stopping times. We provide algorithms for computing these confidence sequences that strike a good balance between computational and statistical efficiency. We empirically demonstrate the tightness of our approach in terms of failure probability and width and apply it to the 鈥済ated deployment鈥?problem of safely upgrading a production contextual bandit system.</t>
  </si>
  <si>
    <t>https://proceedings.mlr.press/v139/karampatziakis21a.html</t>
  </si>
  <si>
    <t>http://proceedings.mlr.press/v139/karampatziakis21a/karampatziakis21a.pdf</t>
  </si>
  <si>
    <t>Variational Auto-Regressive Gaussian Processes for Continual Learning</t>
  </si>
  <si>
    <t>Through sequential construction of posteriors on observing data online, Bayes鈥?theorem provides a natural framework for continual learning. We develop Variational Auto-Regressive Gaussian Processes (VAR-GPs), a principled posterior updating mechanism to solve sequential tasks in continual learning. By relying on sparse inducing point approximations for scalable posteriors, we propose a novel auto-regressive variational distribution which reveals two fruitful connections to existing results in Bayesian inference, expectation propagation and orthogonal inducing points. Mean predictive entropy estimates show VAR-GPs prevent catastrophic forgetting, which is empirically supported by strong performance on modern continual learning benchmarks against competitive baselines. A thorough ablation study demonstrates the efficacy of our modeling choices.</t>
  </si>
  <si>
    <t>https://proceedings.mlr.press/v139/kapoor21b.html</t>
  </si>
  <si>
    <t>http://proceedings.mlr.press/v139/kapoor21b/kapoor21b.pdf</t>
  </si>
  <si>
    <t>SKIing on Simplices: Kernel Interpolation on the Permutohedral Lattice for Scalable Gaussian Processes</t>
  </si>
  <si>
    <t>State-of-the-art methods for scalable Gaussian processes use iterative algorithms, requiring fast matrix vector multiplies (MVMs) with the co-variance kernel. The Structured Kernel Interpolation (SKI) framework accelerates these MVMs by performing efficient MVMs on a grid and interpolating back to the original space. In this work, we develop a connection between SKI and the permutohedral lattice used for high-dimensional fast bilateral filtering. Using a sparse simplicial grid instead of a dense rectangular one, we can perform GP inference exponentially faster in the dimension than SKI. Our approach, Simplex-GP, enables scaling SKI to high dimensions, while maintaining strong predictive performance. We additionally provide a CUDA implementation of Simplex-GP, which enables significant GPU acceleration of MVM based inference.</t>
  </si>
  <si>
    <t>https://proceedings.mlr.press/v139/kapoor21a.html</t>
  </si>
  <si>
    <t>http://proceedings.mlr.press/v139/kapoor21a/kapoor21a.pdf</t>
  </si>
  <si>
    <t>Statistical Estimation from Dependent Data</t>
  </si>
  <si>
    <t>We consider a general statistical estimation problem wherein binary labels across different observations are not independent conditioning on their feature vectors, but dependent, capturing settings where e.g. these observations are collected on a spatial domain, a temporal domain, or a social network, which induce dependencies. We model these dependencies in the language of Markov Random Fields and, importantly, allow these dependencies to be substantial, i.e. do not assume that the Markov Random Field capturing these dependencies is in high temperature. As our main contribution we provide algorithms and statistically efficient estimation rates for this model, giving several instantiations of our bounds in logistic regression, sparse logistic regression, and neural network regression settings with dependent data. Our estimation guarantees follow from novel results for estimating the parameters (i.e. external fields and interaction strengths) of Ising models from a single sample.</t>
  </si>
  <si>
    <t>https://proceedings.mlr.press/v139/kandiros21a.html</t>
  </si>
  <si>
    <t>http://proceedings.mlr.press/v139/kandiros21a/kandiros21a.pdf</t>
  </si>
  <si>
    <t>Efficient Performance Bounds for Primal-Dual Reinforcement Learning from Demonstrations</t>
  </si>
  <si>
    <t>We consider large-scale Markov decision processes with an unknown cost function and address the problem of learning a policy from a finite set of expert demonstrations. 			We assume that the learner is not allowed to interact with the expert and has no access to reinforcement signal of any kind. 			Existing inverse reinforcement learning methods come with strong theoretical guarantees, but are computationally expensive, while state-of-the-art policy optimization algorithms achieve significant empirical success, but are hampered by limited theoretical understanding. 			To bridge the gap between theory and practice, we introduce a novel bilinear saddle-point framework using Lagrangian duality. 			The proposed primal-dual viewpoint allows us to develop a model-free provably efficient algorithm through the lens of stochastic convex optimization. The method enjoys the advantages of simplicity of implementation, low memory requirements, and computational and sample complexities independent of the number of states. We further present an equivalent no-regret online-learning interpretation.</t>
  </si>
  <si>
    <t>https://proceedings.mlr.press/v139/kamoutsi21a.html</t>
  </si>
  <si>
    <t>http://proceedings.mlr.press/v139/kamoutsi21a/kamoutsi21a.pdf</t>
  </si>
  <si>
    <t>Optimal Off-Policy Evaluation from Multiple Logging Policies</t>
  </si>
  <si>
    <t>We study off-policy evaluation (OPE) from multiple logging policies, each generating a dataset of fixed size, i.e., stratified sampling. Previous work noted that in this setting the ordering of the variances of different importance sampling estimators is instance-dependent, which brings up a dilemma as to which importance sampling weights to use. In this paper, we resolve this dilemma by finding the OPE estimator for multiple loggers with minimum variance for any instance, i.e., the efficient one. In particular, we establish the efficiency bound under stratified sampling and propose an estimator achieving this bound when given consistent $q$-estimates. To guard against misspecification of $q$-functions, we also provide a way to choose the control variate in a hypothesis class to minimize variance. Extensive experiments demonstrate the benefits of our methods鈥?efficiently leveraging of the stratified sampling of off-policy data from multiple loggers.</t>
  </si>
  <si>
    <t>https://proceedings.mlr.press/v139/kallus21a.html</t>
  </si>
  <si>
    <t>http://proceedings.mlr.press/v139/kallus21a/kallus21a.pdf</t>
  </si>
  <si>
    <t>Projection techniques to update the truncated SVD of evolving matrices with applications</t>
  </si>
  <si>
    <t>This submission considers the problem of updating the rank-$k$ truncated Singular Value Decomposition (SVD) of matrices subject to the addition of new rows and/or columns over time. Such matrix problems represent an important computational kernel in applications such as Latent Semantic Indexing and Recommender Systems. Nonetheless, the proposed framework is purely algebraic and targets general updating problems. The algorithm presented in this paper undertakes a projection viewpoint and focuses on building a pair of subspaces which approximate the linear span of the sought singular vectors of the updated matrix. We discuss and analyze two different choices to form the projection subspaces. Results on matrices from real applications suggest that the proposed algorithm can lead to higher accuracy, especially for the singular triplets associated with the largest modulus singular values. Several practical details and key differences with other approaches are also discussed.</t>
  </si>
  <si>
    <t>https://proceedings.mlr.press/v139/kalantzis21a.html</t>
  </si>
  <si>
    <t>http://proceedings.mlr.press/v139/kalantzis21a/kalantzis21a.pdf</t>
  </si>
  <si>
    <t>A Differentiable Point Process with Its Application to Spiking Neural Networks</t>
  </si>
  <si>
    <t>This paper is concerned about a learning algorithm for a probabilistic model of spiking neural networks (SNNs). Jimenez Rezende &amp; Gerstner (2014) proposed a stochastic variational inference algorithm to train SNNs with hidden neurons. The algorithm updates the variational distribution using the score function gradient estimator, whose high variance often impedes the whole learning algorithm. This paper presents an alternative gradient estimator for SNNs based on the path-wise gradient estimator. The main technical difficulty is a lack of a general method to differentiate a realization of an arbitrary point process, which is necessary to derive the path-wise gradient estimator. We develop a differentiable point process, which is the technical highlight of this paper, and apply it to derive the path-wise gradient estimator for SNNs. We investigate the effectiveness of our gradient estimator through numerical simulation.</t>
  </si>
  <si>
    <t>https://proceedings.mlr.press/v139/kajino21a.html</t>
  </si>
  <si>
    <t>http://proceedings.mlr.press/v139/kajino21a/kajino21a.pdf</t>
  </si>
  <si>
    <t>The Distributed Discrete Gaussian Mechanism for Federated Learning with Secure Aggregation</t>
  </si>
  <si>
    <t>We consider training models on private data that are distributed across user devices. To ensure privacy, we add on-device noise and use secure aggregation so that only the noisy sum is revealed to the server. We present a comprehensive end-to-end system, which appropriately discretizes the data and adds discrete Gaussian noise before performing secure aggregation. We provide a novel privacy analysis for sums of discrete Gaussians and carefully analyze the effects of data quantization and modular summation arithmetic. Our theoretical guarantees highlight the complex tension between communication, privacy, and accuracy. Our extensive experimental results demonstrate that our solution is essentially able to match the accuracy to central differential privacy with less than 16 bits of precision per value.</t>
  </si>
  <si>
    <t>https://proceedings.mlr.press/v139/kairouz21a.html</t>
  </si>
  <si>
    <t>http://proceedings.mlr.press/v139/kairouz21a/kairouz21a.pdf</t>
  </si>
  <si>
    <t>Practical and Private (Deep) Learning Without Sampling or Shuffling</t>
  </si>
  <si>
    <t>We consider training models with differential privacy (DP) using mini-batch gradients. The existing state-of-the-art, Differentially Private Stochastic Gradient Descent (DP-SGD), requires \emph{privacy amplification by sampling or shuffling} to obtain the best privacy/accuracy/computation trade-offs. Unfortunately, the precise requirements on exact sampling and shuffling can be hard to obtain in important practical scenarios, particularly federated learning (FL). We design and analyze a DP variant of Follow-The-Regularized-Leader (DP-FTRL) that compares favorably (both theoretically and empirically) to amplified DP-SGD, while allowing for much more flexible data access patterns. DP-FTRL does not use any form of privacy amplification.</t>
  </si>
  <si>
    <t>https://proceedings.mlr.press/v139/kairouz21b.html</t>
  </si>
  <si>
    <t>http://proceedings.mlr.press/v139/kairouz21b/kairouz21b.pdf</t>
  </si>
  <si>
    <t>Training Recurrent Neural Networks via Forward Propagation Through Time</t>
  </si>
  <si>
    <t>Back-propagation through time (BPTT) has been widely used for training Recurrent Neural Networks (RNNs). BPTT updates RNN parameters on an instance by back-propagating the error in time over the entire sequence length, and as a result, leads to poor trainability due to the well-known gradient explosion/decay phenomena. While a number of prior works have proposed to mitigate vanishing/explosion effect through careful RNN architecture design, these RNN variants still train with BPTT. We propose a novel forward-propagation algorithm, FPTT, where at each time, for an instance, we update RNN parameters by optimizing an instantaneous risk function. Our proposed risk is a regularization penalty at time $t$ that evolves dynamically based on previously observed losses, and allows for RNN parameter updates to converge to a stationary solution of the empirical RNN objective. We consider both sequence-to-sequence as well as terminal loss problems. Empirically FPTT outperforms BPTT on a number of well-known benchmark tasks, thus enabling architectures like LSTMs to solve long range dependencies problems.</t>
  </si>
  <si>
    <t>https://proceedings.mlr.press/v139/kag21a.html</t>
  </si>
  <si>
    <t>http://proceedings.mlr.press/v139/kag21a/kag21a.pdf</t>
  </si>
  <si>
    <t>Estimating Identifiable Causal Effects on Markov Equivalence Class through Double Machine Learning</t>
  </si>
  <si>
    <t>General methods have been developed for estimating causal effects from observational data under causal assumptions encoded in the form of a causal graph. Most of this literature assumes that the underlying causal graph is completely specified. However, only observational data is available in most practical settings, which means that one can learn at most a Markov equivalence class (MEC) of the underlying causal graph. In this paper, we study the problem of causal estimation from a MEC represented by a partial ancestral graph (PAG), which is learnable from observational data. We develop a general estimator for any identifiable causal effects in a PAG. The result fills a gap for an end-to-end solution to causal inference from observational data to effects estimation. Specifically, we develop a complete identification algorithm that derives an influence function for any identifiable causal effects from PAGs. We then construct a double/debiased machine learning (DML) estimator that is robust to model misspecification and biases in nuisance function estimation, permitting the use of modern machine learning techniques. Simulation results corroborate with the theory.</t>
  </si>
  <si>
    <t>https://proceedings.mlr.press/v139/jung21b.html</t>
  </si>
  <si>
    <t>http://proceedings.mlr.press/v139/jung21b/jung21b.pdf</t>
  </si>
  <si>
    <t>Detection of Signal in the Spiked Rectangular Models</t>
  </si>
  <si>
    <t>We consider the problem of detecting signals in the rank-one signal-plus-noise data matrix models that generalize the spiked Wishart matrices. We show that the principal component analysis can be improved by pre-transforming the matrix entries if the noise is non-Gaussian. As an intermediate step, we prove a sharp phase transition of the largest eigenvalues of spiked rectangular matrices, which extends the Baik鈥揃en Arous鈥揚茅ch茅 (BBP) transition. We also propose a hypothesis test to detect the presence of signal with low computational complexity, based on the linear spectral statistics, which minimizes the sum of the Type-I and Type-II errors when the noise is Gaussian.</t>
  </si>
  <si>
    <t>https://proceedings.mlr.press/v139/jung21a.html</t>
  </si>
  <si>
    <t>http://proceedings.mlr.press/v139/jung21a/jung21a.pdf</t>
  </si>
  <si>
    <t>Improved Confidence Bounds for the Linear Logistic Model and Applications to Bandits</t>
  </si>
  <si>
    <t>We propose improved fixed-design confidence bounds for the linear logistic model. Our bounds significantly improve upon the state-of-the-art bound by Li et al. (2017) via recent developments of the self-concordant analysis of the logistic loss (Faury et al., 2020). Specifically, our confidence bound avoids a direct dependence on $1/\kappa$, where $\kappa$ is the minimal variance over all arms鈥?reward distributions. In general, $1/\kappa$ scales exponentially with the norm of the unknown linear parameter $\theta^*$. Instead of relying on this worst case quantity, our confidence bound for the reward of any given arm depends directly on the variance of that arm鈥檚 reward distribution. We present two applications of our novel bounds to pure exploration and regret minimization logistic bandits improving upon state-of-the-art performance guarantees. For pure exploration we also provide a lower bound highlighting a dependence on $1/\kappa$ for a family of instances.</t>
  </si>
  <si>
    <t>https://proceedings.mlr.press/v139/jun21a.html</t>
  </si>
  <si>
    <t>http://proceedings.mlr.press/v139/jun21a/jun21a.pdf</t>
  </si>
  <si>
    <t>On the Generalization Power of Overfitted Two-Layer Neural Tangent Kernel Models</t>
  </si>
  <si>
    <t>In this paper, we study the generalization performance of min $\ell_2$-norm overfitting solutions for the neural tangent kernel (NTK) model of a two-layer neural network with ReLU activation that has no bias term. We show that, depending on the ground-truth function, the test error of overfitted NTK models exhibits characteristics that are different from the "double-descent" of other overparameterized linear models with simple Fourier or Gaussian features. Specifically, for a class of learnable functions, we provide a new upper bound of the generalization error that approaches a small limiting value, even when the number of neurons $p$ approaches infinity. This limiting value further decreases with the number of training samples $n$. For functions outside of this class, we provide a lower bound on the generalization error that does not diminish to zero even when $n$ and $p$ are both large.</t>
  </si>
  <si>
    <t>https://proceedings.mlr.press/v139/ju21a.html</t>
  </si>
  <si>
    <t>http://proceedings.mlr.press/v139/ju21a/ju21a.pdf</t>
  </si>
  <si>
    <t>A Nullspace Property for Subspace-Preserving Recovery</t>
  </si>
  <si>
    <t>Much of the theory for classical sparse recovery is based on conditions on the dictionary that are both necessary and sufficient (e.g., nullspace property) or only sufficient (e.g., incoherence and restricted isometry). In contrast, much of the theory for subspace-preserving recovery, the theoretical underpinnings for sparse subspace classification and clustering methods, is based on conditions on the subspaces and the data that are only sufficient (e.g., subspace incoherence and data inner-radius). This paper derives a necessary and sufficient condition for subspace-preserving recovery that is inspired by the classical nullspace property.Based on this novel condition, called here the subspace nullspace property, we derive equivalent characterizations that either admit a clear geometric interpretation that relates data distribution and subspace separation to the recovery success, or can be verified using a finite set of extreme points of a properly defined set. We further exploit these characterizations to derive new sufficient conditions, based on inner-radius and outer-radius measures and dual bounds, that generalize existing conditions and preserve the geometric interpretations. These results fill an important gap in the subspace-preserving recovery literature.</t>
  </si>
  <si>
    <t>https://proceedings.mlr.press/v139/kaba21a.html</t>
  </si>
  <si>
    <t>http://proceedings.mlr.press/v139/kaba21a/kaba21a.pdf</t>
  </si>
  <si>
    <t>Isometric Gaussian Process Latent Variable Model for Dissimilarity Data</t>
  </si>
  <si>
    <t>We present a probabilistic model where the latent variable respects both the distances and the topology of the modeled data. The model leverages the Riemannian geometry of the generated manifold to endow the latent space with a well-defined stochastic distance measure, which is modeled locally as Nakagami distributions. These stochastic distances are sought to be as similar as possible to observed distances along a neighborhood graph through a censoring process. The model is inferred by variational inference based on observations of pairwise distances. We demonstrate how the new model can encode invariances in the learned manifolds.</t>
  </si>
  <si>
    <t>https://proceedings.mlr.press/v139/jorgensen21a.html</t>
  </si>
  <si>
    <t>http://proceedings.mlr.press/v139/jorgensen21a/jorgensen21a.pdf</t>
  </si>
  <si>
    <t>Discrete-Valued Latent Preference Matrix Estimation with Graph Side Information</t>
  </si>
  <si>
    <t>Incorporating graph side information into recommender systems has been widely used to better predict ratings, but relatively few works have focused on theoretical guarantees. Ahn et al. (2018) firstly characterized the optimal sample complexity in the presence of graph side information, but the results are limited due to strict, unrealistic assumptions made on the unknown latent preference matrix and the structure of user clusters. In this work, we propose a new model in which 1) the unknown latent preference matrix can have any discrete values, and 2) users can be clustered into multiple clusters, thereby relaxing the assumptions made in prior work. Under this new model, we fully characterize the optimal sample complexity and develop a computationally-efficient algorithm that matches the optimal sample complexity. Our algorithm is robust to model errors and outperforms the existing algorithms in terms of prediction performance on both synthetic and real data.</t>
  </si>
  <si>
    <t>https://proceedings.mlr.press/v139/jo21a.html</t>
  </si>
  <si>
    <t>http://proceedings.mlr.press/v139/jo21a/jo21a.pdf</t>
  </si>
  <si>
    <t>Provable Lipschitz Certification for Generative Models</t>
  </si>
  <si>
    <t>We present a scalable technique for upper bounding the Lipschitz constant of generative models. We relate this quantity to the maximal norm over the set of attainable vector-Jacobian products of a given generative model. We approximate this set by layerwise convex approximations using zonotopes. Our approach generalizes and improves upon prior work using zonotope transformers and we extend to Lipschitz estimation of neural networks with large output dimension. This provides efficient and tight bounds on small networks and can scale to generative models on VAE and DCGAN architectures.</t>
  </si>
  <si>
    <t>https://proceedings.mlr.press/v139/jordan21a.html</t>
  </si>
  <si>
    <t>http://proceedings.mlr.press/v139/jordan21a/jordan21a.pdf</t>
  </si>
  <si>
    <t>Is Pessimism Provably Efficient for Offline RL?</t>
  </si>
  <si>
    <t>We study offline reinforcement learning (RL), which aims to learn an optimal policy based on a dataset collected a priori. Due to the lack of further interactions with the environment, offline RL suffers from the insufficient coverage of the dataset, which eludes most existing theoretical analysis. In this paper, we propose a pessimistic variant of the value iteration algorithm (PEVI), which incorporates an uncertainty quantifier as the penalty function. Such a penalty function simply flips the sign of the bonus function for promoting exploration in online RL, which makes it easily implementable and compatible with general function approximators. Without assuming the sufficient coverage of the dataset, we establish a data-dependent upper bound on the suboptimality of PEVI for general Markov decision processes (MDPs). When specialized to linear MDPs, it matches the information-theoretic lower bound up to multiplicative factors of the dimension and horizon. In other words, pessimism is not only provably efficient but also minimax optimal. In particular, given the dataset, the learned policy serves as the 鈥渂est effort鈥?among all policies, as no other policies can do better. Our theoretical analysis identifies the critical role of pessimism in eliminating a notion of spurious correlation, which emerges from the 鈥渋rrelevant鈥?trajectories that are less covered by the dataset and not informative for the optimal policy.</t>
  </si>
  <si>
    <t>https://proceedings.mlr.press/v139/jin21e.html</t>
  </si>
  <si>
    <t>http://proceedings.mlr.press/v139/jin21e/jin21e.pdf</t>
  </si>
  <si>
    <t>MOTS: Minimax Optimal Thompson Sampling</t>
  </si>
  <si>
    <t>Thompson sampling is one of the most widely used algorithms in many online decision problems due to its simplicity for implementation and superior empirical performance over other state-of-the-art methods. Despite its popularity and empirical success, it has remained an open problem whether Thompson sampling can achieve the minimax optimal regret O(\sqrt{TK}) for K-armed bandit problems, where T is the total time horizon. In this paper we fill this long open gap by proposing a new Thompson sampling algorithm called MOTS that adaptively truncates the sampling result of the chosen arm at each time step. We prove that this simple variant of Thompson sampling achieves the minimax optimal regret bound O(\sqrt{TK}) for finite time horizon T and also the asymptotic optimal regret bound when $T$ grows to infinity as well. This is the first time that the minimax optimality of multi-armed bandit problems has been attained by Thompson sampling type of algorithms.</t>
  </si>
  <si>
    <t>https://proceedings.mlr.press/v139/jin21d.html</t>
  </si>
  <si>
    <t>http://proceedings.mlr.press/v139/jin21d/jin21d.pdf</t>
  </si>
  <si>
    <t>Almost Optimal Anytime Algorithm for Batched Multi-Armed Bandits</t>
  </si>
  <si>
    <t>In batched multi-armed bandit problems, the learner can adaptively pull arms and adjust strategy in batches. In many real applications, not only the regret but also the batch complexity need to be optimized. Existing batched bandit algorithms usually assume that the time horizon T is known in advance. However, many applications involve an unpredictable stopping time. In this paper, we study the anytime batched multi-armed bandit problem. We propose an anytime algorithm that achieves the asymptotically optimal regret for exponential families of reward distributions with $O(\log \log T \ilog^{\alpha} (T))$ \footnote{Notation \ilog^{\alpha} (T) is the result of iteratively applying the logarithm function on T for \alpha times, e.g., \ilog^{3} (T)=\log\log\log T.} batches, where $\alpha\in O_{T}(1)$. Moreover, we prove that for any constant c&gt;0, no algorithm can achieve the asymptotically optimal regret within c\log\log T batches.</t>
  </si>
  <si>
    <t>https://proceedings.mlr.press/v139/jin21c.html</t>
  </si>
  <si>
    <t>http://proceedings.mlr.press/v139/jin21c/jin21c.pdf</t>
  </si>
  <si>
    <t>Adversarial Option-Aware Hierarchical Imitation Learning</t>
  </si>
  <si>
    <t>It has been a challenge to learning skills for an agent from long-horizon unannotated demonstrations. Existing approaches like Hierarchical Imitation Learning(HIL) are prone to compounding errors or suboptimal solutions. In this paper, we propose Option-GAIL, a novel method to learn skills at long horizon. The key idea of Option-GAIL is modeling the task hierarchy by options and train the policy via generative adversarial optimization. In particular, we propose an Expectation-Maximization(EM)-style algorithm: an E-step that samples the options of expert conditioned on the current learned policy, and an M-step that updates the low- and high-level policies of agent simultaneously to minimize the newly proposed option-occupancy measurement between the expert and the agent. We theoretically prove the convergence of the proposed algorithm. Experiments show that Option-GAIL outperforms other counterparts consistently across a variety of tasks.</t>
  </si>
  <si>
    <t>https://proceedings.mlr.press/v139/jing21a.html</t>
  </si>
  <si>
    <t>http://proceedings.mlr.press/v139/jing21a/jing21a.pdf</t>
  </si>
  <si>
    <t>Towards Tight Bounds on the Sample Complexity of Average-reward MDPs</t>
  </si>
  <si>
    <t>We prove new upper and lower bounds for sample complexity of finding an $\epsilon$-optimal policy of an infinite-horizon average-reward Markov decision process (MDP) given access to a generative model. When the mixing time of the probability transition matrix of all policies is at most $t_\mathrm{mix}$, we provide an algorithm that solves the problem using $\widetilde{O}(t_\mathrm{mix} \epsilon^{-3})$ (oblivious) samples per state-action pair. Further, we provide a lower bound showing that a linear dependence on $t_\mathrm{mix}$ is necessary in the worst case for any algorithm which computes oblivious samples. We obtain our results by establishing connections between infinite-horizon average-reward MDPs and discounted MDPs of possible further utility.</t>
  </si>
  <si>
    <t>https://proceedings.mlr.press/v139/jin21b.html</t>
  </si>
  <si>
    <t>http://proceedings.mlr.press/v139/jin21b/jin21b.pdf</t>
  </si>
  <si>
    <t>Optimal Streaming Algorithms for Multi-Armed Bandits</t>
  </si>
  <si>
    <t>This paper studies two variants of the best arm identification (BAI) problem under the streaming model, where we have a stream of n arms with reward distributions supported on [0,1] with unknown means. The arms in the stream are arriving one by one, and the algorithm cannot access an arm unless it is stored in a limited size memory. We first study the streaming \epslion-topk-arms identification problem, which asks for k arms whose reward means are lower than that of the k-th best arm by at most \epsilon with probability at least 1-\delta. For general \epsilon \in (0,1), the existing solution for this problem assumes k = 1 and achieves the optimal sample complexity O(\frac{n}{\epsilon^2} \log \frac{1}{\delta}) using O(\log^*(n)) memory and a single pass of the stream. We propose an algorithm that works for any k and achieves the optimal sample complexity O(\frac{n}{\epsilon^2} \log\frac{k}{\delta}) using a single-arm memory and a single pass of the stream. Second, we study the streaming BAI problem, where the objective is to identify the arm with the maximum reward mean with at least 1-\delta probability, using a single-arm memory and as few passes of the input stream as possible. We present a single-arm-memory algorithm that achieves a near instance-dependent optimal sample complexity within O(\log \Delta_2^{-1}) passes, where \Delta_2 is the gap between the mean of the best arm and that of the second best arm.</t>
  </si>
  <si>
    <t>https://proceedings.mlr.press/v139/jin21a.html</t>
  </si>
  <si>
    <t>http://proceedings.mlr.press/v139/jin21a/jin21a.pdf</t>
  </si>
  <si>
    <t>Characterizing Structural Regularities of Labeled Data in Overparameterized Models</t>
  </si>
  <si>
    <t>Humans are accustomed to environments that contain both regularities and exceptions. For example, at most gas stations, one pays prior to pumping, but the occasional rural station does not accept payment in advance. Likewise, deep neural networks can generalize across instances that share common patterns or structures, yet have the capacity to memorize rare or irregular forms. We analyze how individual instances are treated by a model via a consistency score. The score characterizes the expected accuracy for a held-out instance given training sets of varying size sampled from the data distribution. We obtain empirical estimates of this score for individual instances in multiple data sets, and we show that the score identifies out-of-distribution and mislabeled examples at one end of the continuum and strongly regular examples at the other end. We identify computationally inexpensive proxies to the consistency score using statistics collected during training. We apply the score toward understanding the dynamics of representation learning and to filter outliers during training.</t>
  </si>
  <si>
    <t>https://proceedings.mlr.press/v139/jiang21k.html</t>
  </si>
  <si>
    <t>http://proceedings.mlr.press/v139/jiang21k/jiang21k.pdf</t>
  </si>
  <si>
    <t>Emphatic Algorithms for Deep Reinforcement Learning</t>
  </si>
  <si>
    <t>Off-policy learning allows us to learn about possible policies of behavior from experience generated by a different behavior policy. Temporal difference (TD) learning algorithms can become unstable when combined with function approximation and off-policy sampling鈥攖his is known as the 鈥渄eadly triad鈥? Emphatic temporal difference (ETD($\lambda$)) algorithm ensures convergence in the linear case by appropriately weighting the TD($\lambda$) updates. In this paper, we extend the use of emphatic methods to deep reinforcement learning agents. We show that naively adapting ETD($\lambda$) to popular deep reinforcement learning algorithms, which use forward view multi-step returns, results in poor performance. We then derive new emphatic algorithms for use in the context of such algorithms, and we demonstrate that they provide noticeable benefits in small problems designed to highlight the instability of TD methods. Finally, we observed improved performance when applying these algorithms at scale on classic Atari games from the Arcade Learning Environment.</t>
  </si>
  <si>
    <t>https://proceedings.mlr.press/v139/jiang21j.html</t>
  </si>
  <si>
    <t>http://proceedings.mlr.press/v139/jiang21j/jiang21j.pdf</t>
  </si>
  <si>
    <t>Active Covering</t>
  </si>
  <si>
    <t>We analyze the problem of active covering, where the learner is given an unlabeled dataset and can sequentially label query examples. The objective is to label query all of the positive examples in the fewest number of total label queries. We show under standard non-parametric assumptions that a classical support estimator can be repurposed as an offline algorithm attaining an excess query cost of $\widetilde{\Theta}(n^{D/(D+1)})$ compared to the optimal learner, where $n$ is the number of datapoints and $D$ is the dimension. We then provide a simple active learning method that attains an improved excess query cost of $\widetilde{O}(n^{(D-1)/D})$. Furthermore, the proposed algorithms only require access to the positive labeled examples, which in certain settings provides additional computational and privacy benefits. Finally, we show that the active learning method consistently outperforms offline methods as well as a variety of baselines on a wide range of benchmark image-based datasets.</t>
  </si>
  <si>
    <t>https://proceedings.mlr.press/v139/jiang21i.html</t>
  </si>
  <si>
    <t>http://proceedings.mlr.press/v139/jiang21i/jiang21i.pdf</t>
  </si>
  <si>
    <t>Online Selection Problems against Constrained Adversary</t>
  </si>
  <si>
    <t>Inspired by a recent line of work in online algorithms with predictions, we study the constrained adversary model that utilizes predictions from a different perspective. Prior works mostly focused on designing simultaneously robust and consistent algorithms, without making assumptions on the quality of the predictions. In contrary, our model assumes the adversarial instance is consistent with the predictions and aim to design algorithms that have best worst-case performance against all such instances. We revisit classical online selection problems under the constrained adversary model. For the single item selection problem, we design an optimal algorithm in the adversarial arrival model and an improved algorithm in the random arrival model (a.k.a., the secretary problem). For the online edge-weighted bipartite matching problem, we extend the classical Water-filling and Ranking algorithms and achieve improved competitive ratios.</t>
  </si>
  <si>
    <t>https://proceedings.mlr.press/v139/jiang21h.html</t>
  </si>
  <si>
    <t>http://proceedings.mlr.press/v139/jiang21h/jiang21h.pdf</t>
  </si>
  <si>
    <t>Learning to Clear the Market</t>
  </si>
  <si>
    <t>The problem of market clearing is to set a price for an item such that quantity demanded equals quantity supplied. In this work, we cast the problem of predicting clearing prices into a learning framework and use the resulting models to perform revenue optimization in auctions and markets with contextual information. The economic intuition behind market clearing allows us to obtain fine-grained control over the aggressiveness of the resulting pricing policy, grounded in theory. To evaluate our approach, we fit a model of clearing prices over a massive dataset of bids in display ad auctions from a major ad exchange. The learned prices outperform other modeling techniques in the literature in terms of revenue and efficiency trade-offs. Because of the convex nature of the clearing loss function, the convergence rate of our method is as fast as linear regression.</t>
  </si>
  <si>
    <t>https://proceedings.mlr.press/v97/shen19b.html</t>
  </si>
  <si>
    <t>http://proceedings.mlr.press/v97/shen19b/shen19b.pdf</t>
  </si>
  <si>
    <t>Compressed Factorization: Fast and Accurate Low-Rank Factorization of Compressively-Sensed Data</t>
  </si>
  <si>
    <t>What learning algorithms can be run directly on compressively-sensed data? In this work, we consider the question of accurately and efficiently computing low-rank matrix or tensor factorizations given data compressed via random projections. We examine the approach of first performing factorization in the compressed domain, and then reconstructing the original high-dimensional factors from the recovered (compressed) factors. In both the matrix and tensor settings, we establish conditions under which this natural approach will provably recover the original factors. While it is well-known that random projections preserve a number of geometric properties of a dataset, our work can be viewed as showing that they can also preserve certain solutions of non-convex, NP-Hard problems like non-negative matrix factorization. We support these theoretical results with experiments on synthetic data and demonstrate the practical applicability of compressed factorization on real-world gene expression and EEG time series datasets.</t>
  </si>
  <si>
    <t>https://proceedings.mlr.press/v97/sharan19a.html</t>
  </si>
  <si>
    <t>http://proceedings.mlr.press/v97/sharan19a/sharan19a.pdf</t>
  </si>
  <si>
    <t>Conditional Independence in Testing Bayesian Networks</t>
  </si>
  <si>
    <t>Testing Bayesian Networks (TBNs) were introduced recently to represent a set of distributions, one of which is selected based on the given evidence and used for reasoning. TBNs are more expressive than classical Bayesian Networks (BNs): Marginal queries correspond to multi-linear functions in BNs and to piecewise multi-linear functions in TBNs. Moreover, TBN queries are universal approximators, like neural networks. In this paper, we study conditional independence in TBNs, showing that it can be inferred from d-separation as in BNs. We also study the role of TBN expressiveness and independence in dealing with the problem of learning with incomplete models (i.e., ones that miss nodes or edges from the data-generating model). Finally, we illustrate our results on a number of concrete examples, including a case study on Hidden Markov Models.</t>
  </si>
  <si>
    <t>https://proceedings.mlr.press/v97/shen19a.html</t>
  </si>
  <si>
    <t>http://proceedings.mlr.press/v97/shen19a/shen19a.pdf</t>
  </si>
  <si>
    <t>Exploration Conscious Reinforcement Learning Revisited</t>
  </si>
  <si>
    <t>The Exploration-Exploitation tradeoff arises in Reinforcement Learning when one cannot tell if a policy is optimal. Then, there is a constant need to explore new actions instead of exploiting past experience. In practice, it is common to resolve the tradeoff by using a fixed exploration mechanism, such as $\epsilon$-greedy exploration or by adding Gaussian noise, while still trying to learn an optimal policy. In this work, we take a different approach and study exploration-conscious criteria, that result in optimal policies with respect to the exploration mechanism. Solving these criteria, as we establish, amounts to solving a surrogate Markov Decision Process. We continue and analyze properties of exploration-conscious optimal policies and characterize two general approaches to solve such criteria. Building on the approaches, we apply simple changes in existing tabular and deep Reinforcement Learning algorithms and empirically demonstrate superior performance relatively to their non-exploration-conscious counterparts, both for discrete and continuous action spaces.</t>
  </si>
  <si>
    <t>https://proceedings.mlr.press/v97/shani19a.html</t>
  </si>
  <si>
    <t>http://proceedings.mlr.press/v97/shani19a/shani19a.pdf</t>
  </si>
  <si>
    <t>Discovering Context Effects from Raw Choice Data</t>
  </si>
  <si>
    <t>Many applications in preference learning assume that decisions come from the maximization of a stable utility function. Yet a large experimental literature shows that individual choices and judgements can be affected by 鈥渋rrelevant鈥?aspects of the context in which they are made. An important class of such contexts is the composition of the choice set. In this work, our goal is to discover such choice set effects from raw choice data. We introduce an extension of the Multinomial Logit (MNL) model, called the context dependent random utility model (CDM), which allows for a particular class of choice set effects. We show that the CDM can be thought of as a second-order approximation to a general choice system, can be inferred optimally using maximum likelihood and, importantly, is easily interpretable. We apply the CDM to both real and simulated choice data to perform principled exploratory analyses for the presence of choice set effects.</t>
  </si>
  <si>
    <t>https://proceedings.mlr.press/v97/seshadri19a.html</t>
  </si>
  <si>
    <t>http://proceedings.mlr.press/v97/seshadri19a/seshadri19a.pdf</t>
  </si>
  <si>
    <t>On the Feasibility of Learning, Rather than Assuming, Human Biases for Reward Inference</t>
  </si>
  <si>
    <t>Our goal is for agents to optimize the right reward function, despite how difficult it is for us to specify what that is. Inverse Reinforcement Learning (IRL) enables us to infer reward functions from demonstrations, but it usually assumes that the expert is noisily optimal. Real people, on the other hand, often have systematic biases: risk-aversion, myopia, etc. One option is to try to characterize these biases and account for them explicitly during learning. But in the era of deep learning, a natural suggestion researchers make is to avoid mathematical models of human behavior that are fraught with specific assumptions, and instead use a purely data-driven approach. We decided to put this to the test 鈥?rather than relying on assumptions about which specific bias the demonstrator has when planning, we instead learn the demonstrator鈥檚 planning algorithm that they use to generate demonstrations, as a differentiable planner. Our exploration yielded mixed findings: on the one hand, learning the planner can lead to better reward inference than relying on the wrong assumption; on the other hand, this benefit is dwarfed by the loss we incur by going from an exact to a differentiable planner. This suggest that at least for the foreseeable future, agents need a middle ground between the flexibility of data-driven methods and the useful bias of known human biases. Code is available at https://tinyurl.com/learningbiases.</t>
  </si>
  <si>
    <t>https://proceedings.mlr.press/v97/shah19a.html</t>
  </si>
  <si>
    <t>http://proceedings.mlr.press/v97/shah19a/shah19a.pdf</t>
  </si>
  <si>
    <t>Weakly-Supervised Temporal Localization via Occurrence Count Learning</t>
  </si>
  <si>
    <t>We propose a novel model for temporal detection and localization which allows the training of deep neural networks using only counts of event occurrences as training labels. This powerful weakly-supervised framework alleviates the burden of the imprecise and time consuming process of annotating event locations in temporal data. Unlike existing methods, in which localization is explicitly achieved by design, our model learns localization implicitly as a byproduct of learning to count instances. This unique feature is a direct consequence of the model鈥檚 theoretical properties. We validate the effectiveness of our approach in a number of experiments (drum hit and piano onset detection in audio, digit detection in images) and demonstrate performance comparable to that of fully-supervised state-of-the-art methods, despite much weaker training requirements.</t>
  </si>
  <si>
    <t>https://proceedings.mlr.press/v97/schroeter19a.html</t>
  </si>
  <si>
    <t>http://proceedings.mlr.press/v97/schroeter19a/schroeter19a.pdf</t>
  </si>
  <si>
    <t>Locally Private Bayesian Inference for Count Models</t>
  </si>
  <si>
    <t>We present a general and modular method for privacy-preserving Bayesian inference for Poisson factorization, a broad class of models that includes some of the most widely used models in the social sciences. Our method satisfies limited-precision local privacy, a generalization of local differential privacy that we introduce to formulate appropriate privacy guarantees for sparse count data. We present an MCMC algorithm that approximates the posterior distribution over the latent variables conditioned on data that has been locally privatized by the geometric mechanism. Our method is based on two insights: 1) a novel reinterpretation of the geometric mechanism in terms of the Skellam distribution and 2) a general theorem that relates the Skellam and Bessel distributions. We demonstrate our method鈥檚 utility using two case studies that involve real-world email data. We show that our method consistently outperforms the commonly used naive approach, wherein inference proceeds as usual, treating the locally privatized data as if it were not privatized.</t>
  </si>
  <si>
    <t>https://proceedings.mlr.press/v97/schein19a.html</t>
  </si>
  <si>
    <t>http://proceedings.mlr.press/v97/schein19a/schein19a.pdf</t>
  </si>
  <si>
    <t>A Theoretical Analysis of Contrastive Unsupervised Representation Learning</t>
  </si>
  <si>
    <t>Recent empirical works have successfully used unlabeled data to learn feature representations that are broadly useful in downstream classification tasks. Several of these methods are reminiscent of the well-known word2vec embedding algorithm: leveraging availability of pairs of semantically 鈥渟imilar" data points and 鈥渘egative samples," the learner forces the inner product of representations of similar pairs with each other to be higher on average than with negative samples. The current paper uses the term. for such algorithms and presents a theoretical framework for analyzing them by introducing. and hypothesizing that semantically similar points are sampled from the same latent class. This framework allows us to show provable guarantees on the performance of the learned representations on the average classification task that is comprised of a subset of the same set of latent classes. Our generalization bound also shows that learned representations can reduce (labeled) sample complexity on downstream tasks. We conduct controlled experiments in both the text and image domains to support the theory.</t>
  </si>
  <si>
    <t>https://proceedings.mlr.press/v97/saunshi19a.html</t>
  </si>
  <si>
    <t>http://proceedings.mlr.press/v97/saunshi19a/saunshi19a.pdf</t>
  </si>
  <si>
    <t>Breaking Inter-Layer Co-Adaptation by Classifier Anonymization</t>
  </si>
  <si>
    <t>This study addresses an issue of co-adaptation between a feature extractor and a classifier in a neural network. A naive joint optimization of a feature extractor and a classifier often brings situations in which an excessively complex feature distribution adapted to a very specific classifier degrades the test performance. We introduce a method called Feature-extractor Optimization through Classifier Anonymization (FOCA), which is designed to avoid an explicit co-adaptation between a feature extractor and a particular classifier by using many randomly-generated, weak classifiers during optimization. We put forth a mathematical proposition that states the FOCA features form a point-like distribution within the same class in a class-separable fashion under special conditions. Real-data experiments under more general conditions provide supportive evidences.</t>
  </si>
  <si>
    <t>https://proceedings.mlr.press/v97/sato19a.html</t>
  </si>
  <si>
    <t>http://proceedings.mlr.press/v97/sato19a/sato19a.pdf</t>
  </si>
  <si>
    <t>Near optimal finite time identification of arbitrary linear dynamical systems</t>
  </si>
  <si>
    <t>We derive finite time error bounds for estimating general linear time-invariant (LTI) systems from a single observed trajectory using the method of least squares. We provide the first analysis of the general case when eigenvalues of the LTI system are arbitrarily distributed in three regimes: stable, marginally stable, and explosive. Our analysis yields sharp upper bounds for each of these cases separately. We observe that although the underlying process behaves quite differently in each of these three regimes, the systematic analysis of a self鈥搉ormalized martingale difference term helps bound identification error up to logarithmic factors of the lower bound. On the other hand, we demonstrate that the least squares solution may be statistically inconsistent under certain conditions even when the signal-to-noise ratio is high.</t>
  </si>
  <si>
    <t>https://proceedings.mlr.press/v97/sarkar19a.html</t>
  </si>
  <si>
    <t>http://proceedings.mlr.press/v97/sarkar19a/sarkar19a.pdf</t>
  </si>
  <si>
    <t>Multivariate Submodular Optimization</t>
  </si>
  <si>
    <t>Submodular functions have found a wealth of new applications in data science and machine learning models in recent years. This has been coupled with many algorithmic advances in the area of submodular optimization: (SO) $\min/\max聽f(S): S \in \mathcal{F}$, where $\mathcal{F}$ is a given family of feasible sets over a ground set $V$ and $f:2^V \rightarrow \mathbb{R}$ is submodular. In this work we focus on a more general class of. (MVSO) problems: $\min/\max聽f (S_1,S_2,\ldots,S_k): S_1 \uplus S_2 \uplus \cdots \uplus S_k \in \mathcal{F}$. Here we use $\uplus$ to denote union of disjoint sets and hence this model is attractive where resources are being allocated across $k$ agents, who share a 鈥渏oint鈥?multivariate nonnegative objective $f(S_1,S_2,\ldots,S_k)$ that captures some type of submodularity (i.e. diminishing returns) property. We provide some explicit examples and potential applications for this new framework. For maximization, we show that practical algorithms such as accelerated greedy variants and distributed algorithms achieve good approximation guarantees for very general families (such as matroids and $p$-systems). For arbitrary families, we show that monotone (resp. nonmonotone) MVSO admits an $\alpha (1-1/e)$ (resp. $\alpha \cdot 0.385$) approximation whenever monotone (resp. nonmonotone) SO admits an $\alpha$-approximation over the multilinear formulation. This substantially expands the family of tractable models. On the minimization side we give essentially optimal approximations in terms of the curvature of $f$.</t>
  </si>
  <si>
    <t>https://proceedings.mlr.press/v97/santiago19a.html</t>
  </si>
  <si>
    <t>http://proceedings.mlr.press/v97/santiago19a/santiago19a.pdf</t>
  </si>
  <si>
    <t>Deep Gaussian Processes with Importance-Weighted Variational Inference</t>
  </si>
  <si>
    <t>Deep Gaussian processes (DGPs) can model complex marginal densities as well as complex mappings. Non-Gaussian marginals are essential for modelling real-world data, and can be generated from the DGP by incorporating uncorrelated variables to the model. Previous work in the DGP model has introduced noise additively, and used variational inference with a combination of sparse Gaussian processes and mean-field Gaussians for the approximate posterior. Additive noise attenuates the signal, and the Gaussian form of variational distribution may lead to an inaccurate posterior. We instead incorporate noisy variables as latent covariates, and propose a novel importance-weighted objective, which leverages analytic results and provides a mechanism to trade off computation for improved accuracy. Our results demonstrate that the importance-weighted objective works well in practice and consistently outperforms classical variational inference, especially for deeper models.</t>
  </si>
  <si>
    <t>https://proceedings.mlr.press/v97/salimbeni19a.html</t>
  </si>
  <si>
    <t>http://proceedings.mlr.press/v97/salimbeni19a/salimbeni19a.pdf</t>
  </si>
  <si>
    <t>An Optimal Private Stochastic-MAB Algorithm based on Optimal Private Stopping Rule</t>
  </si>
  <si>
    <t>We present a provably optimal differentially private algorithm for the stochastic multi-arm bandit problem, as opposed to the private analogue of the UCB-algorithm (Mishra and Thakurta, 2015; Tossou and Dimitrakakis, 2016) which doesn鈥檛 meet the recently discovered lower-bound of $\Omega \left(\frac{K\log(T)}{\epsilon} \right)$ (Shariff and Sheffet, 2018). Our construction is based on a different algorithm, Successive Elimination (Even-Dar et al., 2002), that repeatedly pulls all remaining arms until an arm is found to be suboptimal and is then eliminated. In order to devise a private analogue of Successive Elimination we visit the problem of private. , that takes as input a stream of i.i.d samples from an unknown distribution and returns a. $(1 \pm \alpha)$-approximation of the distribution鈥檚 mean, and prove the optimality of our private stopping rule. We then present the private Successive Elimination algorithm which meets both the non-private lower bound (Lai and Robbins, 1985) and the above-mentioned private lower bound. We also compare empirically the performance of our algorithm with the private UCB algorithm.</t>
  </si>
  <si>
    <t>https://proceedings.mlr.press/v97/sajed19a.html</t>
  </si>
  <si>
    <t>http://proceedings.mlr.press/v97/sajed19a/sajed19a.pdf</t>
  </si>
  <si>
    <t>White-box vs Black-box: Bayes Optimal Strategies for Membership Inference</t>
  </si>
  <si>
    <t>Membership inference determines, given a sample and trained parameters of a machine learning model, whether the sample was part of the training set. In this paper, we derive the optimal strategy for membership inference with a few assumptions on the distribution of the parameters. We show that optimal attacks only depend on the loss function, and thus black-box attacks are as good as white-box attacks. As the optimal strategy is not tractable, we provide approximations of it leading to several inference methods, and show that existing membership inference methods are coarser approximations of this optimal strategy. Our membership attacks outperform the state of the art in various settings, ranging from a simple logistic regression to more complex architectures and datasets, such as ResNet-101 and Imagenet.</t>
  </si>
  <si>
    <t>https://proceedings.mlr.press/v97/sablayrolles19a.html</t>
  </si>
  <si>
    <t>http://proceedings.mlr.press/v97/sablayrolles19a/sablayrolles19a.pdf</t>
  </si>
  <si>
    <t>Plug-and-Play Methods Provably Converge with Properly Trained Denoisers</t>
  </si>
  <si>
    <t>Plug-and-play (PnP) is a non-convex framework that integrates modern denoising priors, such as BM3D or deep learning-based denoisers, into ADMM or other proximal algorithms. An advantage of PnP is that one can use pre-trained denoisers when there is not sufficient data for end-to-end training. Although PnP has been recently studied extensively with great empirical success, theoretical analysis addressing even the most basic question of convergence has been insufficient. In this paper, we theoretically establish convergence of PnP-FBS and PnP-ADMM, without using diminishing stepsizes, under a certain Lipschitz condition on the denoisers. We then propose real spectral normalization, a technique for training deep learning-based denoisers to satisfy the proposed Lipschitz condition. Finally, we present experimental results validating the theory.</t>
  </si>
  <si>
    <t>https://proceedings.mlr.press/v97/ryu19a.html</t>
  </si>
  <si>
    <t>http://proceedings.mlr.press/v97/ryu19a/ryu19a.pdf</t>
  </si>
  <si>
    <t>A Contrastive Divergence for Combining Variational Inference and MCMC</t>
  </si>
  <si>
    <t>We develop a method to combine Markov chain Monte Carlo (MCMC) and variational inference (VI), leveraging the advantages of both inference approaches. Specifically, we improve the variational distribution by running a few MCMC steps. To make inference tractable, we introduce the variational contrastive divergence (VCD), a new divergence that replaces the standard Kullback-Leibler (KL) divergence used in VI. The VCD captures a notion of discrepancy between the initial variational distribution and its improved version (obtained after running the MCMC steps), and it converges asymptotically to the symmetrized KL divergence between the variational distribution and the posterior of interest. The VCD objective can be optimized efficiently with respect to the variational parameters via stochastic optimization. We show experimentally that optimizing the VCD leads to better predictive performance on two latent variable models: logistic matrix factorization and variational autoencoders (VAEs).</t>
  </si>
  <si>
    <t>https://proceedings.mlr.press/v97/ruiz19a.html</t>
  </si>
  <si>
    <t>http://proceedings.mlr.press/v97/ruiz19a/ruiz19a.pdf</t>
  </si>
  <si>
    <t>Statistics and Samples in Distributional Reinforcement Learning</t>
  </si>
  <si>
    <t>We present a unifying framework for designing and analysing distributional reinforcement learning (DRL) algorithms in terms of recursively estimating statistics of the return distribution. Our key insight is that DRL algorithms can be decomposed as the combination of some statistical estimator and a method for imputing a return distribution consistent with that set of statistics. With this new understanding, we are able to provide improved analyses of existing DRL algorithms as well as construct a new algorithm (EDRL) based upon estimation of the expectiles of the return distribution. We compare EDRL with existing methods on a variety of MDPs to illustrate concrete aspects of our analysis, and develop a deep RL variant of the algorithm, ER-DQN, which we evaluate on the Atari-57 suite of games.</t>
  </si>
  <si>
    <t>https://proceedings.mlr.press/v97/rowland19a.html</t>
  </si>
  <si>
    <t>http://proceedings.mlr.press/v97/rowland19a/rowland19a.pdf</t>
  </si>
  <si>
    <t>Iterative Linearized Control: Stable Algorithms and Complexity Guarantees</t>
  </si>
  <si>
    <t>We examine popular gradient-based algorithms for nonlinear control in the light of the modern complexity analysis of first-order optimization algorithms. The examination reveals that the complexity bounds can be clearly stated in terms of calls to a computational oracle related to dynamic programming and implementable by gradient back-propagation using machine learning software libraries such as PyTorch or TensorFlow. Finally, we propose a regularized Gauss-Newton algorithm enjoying worst-case complexity bounds and improved convergence behavior in practice. The software library based on PyTorch is publicly available.</t>
  </si>
  <si>
    <t>https://proceedings.mlr.press/v97/roulet19a.html</t>
  </si>
  <si>
    <t>http://proceedings.mlr.press/v97/roulet19a/roulet19a.pdf</t>
  </si>
  <si>
    <t>Neuron birth-death dynamics accelerates gradient descent and converges asymptotically</t>
  </si>
  <si>
    <t>Neural networks with a large number of parameters admit a mean-field description, which has recently served as a theoretical explanation for the favorable training properties of models with a large number of parameters. In this regime, gradient descent obeys a deterministic partial differential equation (PDE) that converges to a globally optimal solution for networks with a single hidden layer under appropriate assumptions. In this work, we propose a non-local mass transport dynamics that leads to a modified PDE with the same minimizer. We implement this non-local dynamics as a stochastic neuronal birth/death process and we prove that it accelerates the rate of convergence in the mean-field limit. We subsequently realize this PDE with two classes of numerical schemes that converge to the mean-field equation, each of which can easily be implemented for neural networks with finite numbers of parameters. We illustrate our algorithms with two models to provide intuition for the mechanism through which convergence is accelerated.</t>
  </si>
  <si>
    <t>https://proceedings.mlr.press/v97/rotskoff19a.html</t>
  </si>
  <si>
    <t>http://proceedings.mlr.press/v97/rotskoff19a/rotskoff19a.pdf</t>
  </si>
  <si>
    <t>The Odds are Odd: A Statistical Test for Detecting Adversarial Examples</t>
  </si>
  <si>
    <t>We investigate conditions under which test statistics exist that can reliably detect examples, which have been adversarially manipulated in a white-box attack. These statistics can be easily computed and calibrated by randomly corrupting inputs. They exploit certain anomalies that adversarial attacks introduce, in particular if they follow the paradigm of choosing perturbations optimally under p-norm constraints. Access to the log-odds is the only requirement to defend models. We justify our approach empirically, but also provide conditions under which detectability via the suggested test statistics is guaranteed to be effective. In our experiments, we show that it is even possible to correct test time predictions for adversarial attacks with high accuracy.</t>
  </si>
  <si>
    <t>https://proceedings.mlr.press/v97/roth19a.html</t>
  </si>
  <si>
    <t>http://proceedings.mlr.press/v97/roth19a/roth19a.pdf</t>
  </si>
  <si>
    <t>Good Initializations of Variational Bayes for Deep Models</t>
  </si>
  <si>
    <t>Stochastic variational inference is an established way to carry out approximate Bayesian inference for deep models flexibly and at scale. While there have been effective proposals for good initializations for loss minimization in deep learning, far less attention has been devoted to the issue of initialization of stochastic variational inference. We address this by proposing a novel layer-wise initialization strategy based on Bayesian linear models. The proposed method is extensively validated on regression and classification tasks, including Bayesian Deep Nets and Conv Nets, showing faster and better convergence compared to alternatives inspired by the literature on initializations for loss minimization.</t>
  </si>
  <si>
    <t>https://proceedings.mlr.press/v97/rossi19a.html</t>
  </si>
  <si>
    <t>http://proceedings.mlr.press/v97/rossi19a/rossi19a.pdf</t>
  </si>
  <si>
    <t>Online Convex Optimization in Adversarial Markov Decision Processes</t>
  </si>
  <si>
    <t>We consider online learning in episodic loop-free Markov decision processes (MDPs), where the loss function can change arbitrarily between episodes, and the transition function is not known to the learner. We show $\tilde{O}(L|X|\sqrt{|A|T})$ regret bound, where $T$ is the number of episodes, $X$ is the state space, $A$ is the action space, and $L$ is the length of each episode. Our online algorithm is implemented using entropic regularization methodology, which allows to extend the original adversarial MDP model to handle convex performance criteria (different ways to aggregate the losses of a single episode) , as well as improve previous regret bounds.</t>
  </si>
  <si>
    <t>https://proceedings.mlr.press/v97/rosenberg19a.html</t>
  </si>
  <si>
    <t>http://proceedings.mlr.press/v97/rosenberg19a/rosenberg19a.pdf</t>
  </si>
  <si>
    <t>Separating value functions across time-scales</t>
  </si>
  <si>
    <t>In many finite horizon episodic reinforcement learning (RL) settings, it is desirable to optimize for the undiscounted return - in settings like Atari, for instance, the goal is to collect the most points while staying alive in the long run. Yet, it may be difficult (or even intractable) mathematically to learn with this target. As such, temporal discounting is often applied to optimize over a shorter effective planning horizon. This comes at the cost of potentially biasing the optimization target away from the undiscounted goal. In settings where this bias is unacceptable - where the system must optimize for longer horizons at higher discounts - the target of the value function approximator may increase in variance leading to difficulties in learning. We present an extension of temporal difference (TD) learning, which we call TD($\Delta$), that breaks down a value function into a series of components based on the differences between value functions with smaller discount factors. The separation of a longer horizon value function into these components has useful properties in scalability and performance. We discuss these properties and show theoretic and empirical improvements over standard TD learning in certain settings.</t>
  </si>
  <si>
    <t>https://proceedings.mlr.press/v97/romoff19a.html</t>
  </si>
  <si>
    <t>http://proceedings.mlr.press/v97/romoff19a/romoff19a.pdf</t>
  </si>
  <si>
    <t>Efficient learning of smooth probability functions from Bernoulli tests with guarantees</t>
  </si>
  <si>
    <t>We study the fundamental problem of learning an unknown, smooth probability function via point-wise Bernoulli tests. We provide a scalable algorithm for efficiently solving this problem with rigorous guarantees. In particular, we prove the convergence rate of our posterior update rule to the true probability function in L2-norm. Moreover, we allow the Bernoulli tests to depend on contextual features, and provide a modified inference engine with provable guarantees for this novel setting. Numerical results show that the empirical convergence rates match the theory, and illustrate the superiority of our approach in handling contextual features over the state-of-the-art.</t>
  </si>
  <si>
    <t>https://proceedings.mlr.press/v97/rolland19a.html</t>
  </si>
  <si>
    <t>http://proceedings.mlr.press/v97/rolland19a/rolland19a.pdf</t>
  </si>
  <si>
    <t>A Polynomial Time MCMC Method for Sampling from Continuous Determinantal Point Processes</t>
  </si>
  <si>
    <t>We study the Gibbs sampling algorithm for discrete and continuous $k$-determinantal point processes. We show that in both cases, the spectral gap of the chain is bounded by a polynomial of $k$ and it is independent of the size of the domain. As an immediate corollary, we obtain sublinear time algorithms for sampling from discrete $k$-DPPs given access to polynomially many processors. In the continuous setting, our result leads to the first class of rigorously analyzed efficient algorithms to generate random samples of continuous $k$-DPPs. We achieve this by showing that the Gibbs sampler for a large family of continuous $k$-DPPs can be simulated efficiently when the spectrum is not concentrated on the top $k$ eigenvalues.</t>
  </si>
  <si>
    <t>https://proceedings.mlr.press/v97/rezaei19a.html</t>
  </si>
  <si>
    <t>http://proceedings.mlr.press/v97/rezaei19a/rezaei19a.pdf</t>
  </si>
  <si>
    <t>A Persistent Weisfeiler-Lehman Procedure for Graph Classification</t>
  </si>
  <si>
    <t>The Weisfeiler鈥揕ehman graph kernel exhibits competitive performance in many graph classification tasks. However, its subtree features are not able to capture connected components and cycles, topological features known for characterising graphs. To extract such features, we leverage propagated node label information and transform unweighted graphs into metric ones. This permits us to augment the subtree features with topological information obtained using persistent homology, a concept from topological data analysis. Our method, which we formalise as a generalisation of Weisfeiler鈥揕ehman subtree features, exhibits favourable classification accuracy and its improvements in predictive performance are mainly driven by including cycle information.</t>
  </si>
  <si>
    <t>https://proceedings.mlr.press/v97/rieck19a.html</t>
  </si>
  <si>
    <t>http://proceedings.mlr.press/v97/rieck19a/rieck19a.pdf</t>
  </si>
  <si>
    <t>Adversarial Online Learning with noise</t>
  </si>
  <si>
    <t>We present and study models of adversarial online learning where the feedback observed by the learner is noisy, and the feedback is either full information feedback or bandit feedback. Specifically, we consider binary losses xored with the noise, which is a Bernoulli random variable. We consider both a constant noise rate and a variable noise rate. Our main results are tight regret bounds for learning with noise in the adversarial online learning model.</t>
  </si>
  <si>
    <t>https://proceedings.mlr.press/v97/resler19a.html</t>
  </si>
  <si>
    <t>http://proceedings.mlr.press/v97/resler19a/resler19a.pdf</t>
  </si>
  <si>
    <t>Almost Unsupervised Text to Speech and Automatic Speech Recognition</t>
  </si>
  <si>
    <t>Text to speech (TTS) and automatic speech recognition (ASR) are two dual tasks in speech processing and both achieve impressive performance thanks to the recent advance in deep learning and large amount of aligned speech and text data. However, the lack of aligned data poses a major practical problem for TTS and ASR on low-resource languages. In this paper, by leveraging the dual nature of the two tasks, we propose an almost unsupervised learning method that only leverages few hundreds of paired data and extra unpaired data for TTS and ASR. Our method consists of the following components: (1) denoising auto-encoder, which reconstructs speech and text sequences respectively to develop the capability of language modeling both in speech and text domain; (2) dual transformation, where the TTS model transforms the text $y$ into speech $\hat{x}$, and the ASR model leverages the transformed pair $(\hat{x},y)$ for training, and vice versa, to boost the accuracy of the two tasks; (3) bidirectional sequence modeling, which address the error propagation problem especially in the long speech and text sequence when training with few paired data; (4) a unified model structure, which combines all the above components for TTS and ASR based on Transformer model. Our method achieves 99.84% in terms of word level intelligible rate and 2.68 MOS for TTS, and 11.7% PER for ASR on LJSpeech dataset, by leveraging only 200 paired speech and text data (about 20 minutes audio), together with extra unpaired speech and text data.</t>
  </si>
  <si>
    <t>https://proceedings.mlr.press/v97/ren19a.html</t>
  </si>
  <si>
    <t>http://proceedings.mlr.press/v97/ren19a/ren19a.pdf</t>
  </si>
  <si>
    <t>Adaptive Antithetic Sampling for Variance Reduction</t>
  </si>
  <si>
    <t>Variance reduction is crucial in stochastic estimation and optimization problems. Antithetic sampling reduces the variance of a Monte Carlo estimator by drawing correlated, rather than independent, samples. However, designing an effective correlation structure is challenging and application specific, thus limiting the practical applicability of these methods. In this paper, we propose a general-purpose adaptive antithetic sampling framework. We provide gradient-based and gradient-free methods to train the samplers such that they reduce variance while ensuring that the underlying Monte Carlo estimator is provably unbiased. We demonstrate the effectiveness of our approach on Bayesian inference and generative model training, where it reduces variance and improves task performance with little computational overhead.</t>
  </si>
  <si>
    <t>https://proceedings.mlr.press/v97/ren19b.html</t>
  </si>
  <si>
    <t>http://proceedings.mlr.press/v97/ren19b/ren19b.pdf</t>
  </si>
  <si>
    <t>Fast Rates for a kNN Classifier Robust to Unknown Asymmetric Label Noise</t>
  </si>
  <si>
    <t>We consider classification in the presence of class-dependent asymmetric label noise with unknown noise probabilities. In this setting, identifiability conditions are known, but additional assumptions were shown to be required for finite sample rates, and so far only the parametric rate has been obtained. Assuming these identifiability conditions, together with a measure-smoothness condition on the regression function and Tsybakov鈥檚 margin condition, we show that the Robust kNN classifier of Gao et al. attains, the mini-max optimal rates of the noise-free setting, up to a log factor, even when trained on data with unknown asymmetric label noise. Hence, our results provide a solid theoretical backing for this empirically successful algorithm. By contrast the standard kNN is not even consistent in the setting of asymmetric label noise. A key idea in our analysis is a simple kNN based method for estimating the maximum of a function that requires far less assumptions than existing mode estimators do, and which may be of independent interest for noise proportion estimation and randomised optimisation problems.</t>
  </si>
  <si>
    <t>https://proceedings.mlr.press/v97/reeve19a.html</t>
  </si>
  <si>
    <t>http://proceedings.mlr.press/v97/reeve19a/reeve19a.pdf</t>
  </si>
  <si>
    <t>Do ImageNet Classifiers Generalize to ImageNet?</t>
  </si>
  <si>
    <t>We build new test sets for the CIFAR-10 and ImageNet datasets. Both benchmarks have been the focus of intense research for almost a decade, raising the danger of overfitting to excessively re-used test sets. By closely following the original dataset creation processes, we test to what extent current classification models generalize to new data. We evaluate a broad range of models and find accuracy drops of 3% - 15% on CIFAR-10 and 11% - 14% on ImageNet. However, accuracy gains on the original test sets translate to larger gains on the new test sets. Our results suggest that the accuracy drops are not caused by adaptivity, but by the models鈥?inability to generalize to slightly "harder" images than those found in the original test sets.</t>
  </si>
  <si>
    <t>https://proceedings.mlr.press/v97/recht19a.html</t>
  </si>
  <si>
    <t>http://proceedings.mlr.press/v97/recht19a/recht19a.pdf</t>
  </si>
  <si>
    <t>A Block Coordinate Descent Proximal Method for Simultaneous Filtering and Parameter Estimation</t>
  </si>
  <si>
    <t>We propose and analyze a block coordinate descent proximal algorithm (BCD-prox) for simultaneous filtering and parameter estimation of ODE models. As we show on ODE systems with up to d=40 dimensions, as compared to state-of-the-art methods, BCD-prox exhibits increased robustness (to noise, parameter initialization, and hyperparameters), decreased training times, and improved accuracy of both filtered states and estimated parameters. We show how BCD-prox can be used with multistep numerical discretizations, and we establish convergence of BCD-prox under hypotheses that include real systems of interest.</t>
  </si>
  <si>
    <t>https://proceedings.mlr.press/v97/raziperchikolaei19a.html</t>
  </si>
  <si>
    <t>http://proceedings.mlr.press/v97/raziperchikolaei19a/raziperchikolaei19a.pdf</t>
  </si>
  <si>
    <t>Efficient On-Device Models using Neural Projections</t>
  </si>
  <si>
    <t>Many applications involving visual and language understanding can be effectively solved using deep neural networks. Even though these techniques achieve state-of-the-art results, it is very challenging to apply them on devices with limited memory and computational capacity such as mobile phones, smart watches and IoT. We propose a neural projection approach for training compact on-device neural networks. We introduce "projection" networks that use locality-sensitive projections to generate compact binary representations and learn small neural networks with computationally efficient operations. We design a joint optimization framework where the projection network can be trained from scratch or leverage existing larger neural networks such as feed-forward NNs, CNNs or RNNs. The trained neural projection network can be directly used for inference on device at low memory and computation cost. We demonstrate the effectiveness of this as a general-purpose approach for significantly shrinking memory requirements of different types of neural networks while preserving good accuracy on multiple visual and text classification tasks.</t>
  </si>
  <si>
    <t>https://proceedings.mlr.press/v97/ravi19a.html</t>
  </si>
  <si>
    <t>http://proceedings.mlr.press/v97/ravi19a/ravi19a.pdf</t>
  </si>
  <si>
    <t>HyperGAN: A Generative Model for Diverse, Performant Neural Networks</t>
  </si>
  <si>
    <t>We introduce HyperGAN, a generative model that learns to generate all the parameters of a deep neural network. HyperGAN first transforms low dimensional noise into a latent space, which can be sampled from to obtain diverse, performant sets of parameters for a target architecture. We utilize an architecture that bears resemblance to generative adversarial networks, but we evaluate the likelihood of generated samples with a classification loss. This is equivalent to minimizing the KL-divergence between the distribution of generated parameters, and the unknown true parameter distribution. We apply HyperGAN to classification, showing that HyperGAN can learn to generate parameters which solve the MNIST and CIFAR-10 datasets with competitive performance to fully supervised learning, while also generating a rich distribution of effective parameters. We also show that HyperGAN can also provide better uncertainty estimates than standard ensembles. This is evidenced by the ability of HyperGAN-generated ensembles to detect out of distribution data as well as adversarial examples.</t>
  </si>
  <si>
    <t>https://proceedings.mlr.press/v97/ratzlaff19a.html</t>
  </si>
  <si>
    <t>http://proceedings.mlr.press/v97/ratzlaff19a/ratzlaff19a.pdf</t>
  </si>
  <si>
    <t>Topological Data Analysis of Decision Boundaries with Application to Model Selection</t>
  </si>
  <si>
    <t>We propose the labeled Cech complex, the plain labeled Vietoris-Rips complex, and the locally scaled labeled Vietoris-Rips complex to perform persistent homology inference of decision boundaries in classification tasks. We provide theoretical conditions and analysis for recovering the homology of a decision boundary from samples. Our main objective is quantification of deep neural network complexity to enable matching of datasets to pre-trained models to facilitate the functioning of AI marketplaces; we report results for experiments using MNIST, FashionMNIST, and CIFAR10.</t>
  </si>
  <si>
    <t>https://proceedings.mlr.press/v97/ramamurthy19a.html</t>
  </si>
  <si>
    <t>http://proceedings.mlr.press/v97/ramamurthy19a/ramamurthy19a.pdf</t>
  </si>
  <si>
    <t>Screening rules for Lasso with non-convex Sparse Regularizers</t>
  </si>
  <si>
    <t>Leveraging on the convexity of the Lasso problem, screening rules help in accelerating solvers by discarding irrelevant variables, during the optimization process. However, because they provide better theoretical guarantees in identifying relevant	variables, several non-convex regularizers for the Lasso have been proposed in the literature. This work is the first that introduces a screening rule strategy into a non-convex Lasso solver. The approach we propose is based on a iterative majorization-minimization (MM) strategy that includes a screening rule in the inner solver and a condition for propagating screened variables between iterations of MM. In addition to improve efficiency of solvers, we also provide guarantees that the inner solver is able to identify the zeros components of its critical point in finite time. Our experimental analysis illustrates the significant computational gain brought by the new screening rule compared to classical coordinate-descent or proximal gradient descent methods.</t>
  </si>
  <si>
    <t>https://proceedings.mlr.press/v97/rakotomamonjy19a.html</t>
  </si>
  <si>
    <t>http://proceedings.mlr.press/v97/rakotomamonjy19a/rakotomamonjy19a.pdf</t>
  </si>
  <si>
    <t>Does Data Augmentation Lead to Positive Margin?</t>
  </si>
  <si>
    <t>Data augmentation (DA) is commonly used during model training, as it significantly improves test error and model robustness. DA artificially expands the training set by applying random noise, rotations, crops, or even adversarial perturbations to the input data. Although DA is widely used, its capacity to provably improve robustness is not fully understood. In this work, we analyze the robustness that DA begets by quantifying the margin that DA enforces on empirical risk minimizers. We first focus on linear separators, and then a class of nonlinear models whose labeling is constant within small convex hulls of data points. We present lower bounds on the number of augmented data points required for non-zero margin, and show that commonly used DA techniques may only introduce significant margin after adding exponentially many points to the data set.</t>
  </si>
  <si>
    <t>https://proceedings.mlr.press/v97/rajput19a.html</t>
  </si>
  <si>
    <t>http://proceedings.mlr.press/v97/rajput19a/rajput19a.pdf</t>
  </si>
  <si>
    <t>Efficient Off-Policy Meta-Reinforcement Learning via Probabilistic Context Variables</t>
  </si>
  <si>
    <t>Deep reinforcement learning algorithms require large amounts of experience to learn an individual task. While meta-reinforcement learning (meta-RL) algorithms can enable agents to learn new skills from small amounts of experience, several major challenges preclude their practicality. Current methods rely heavily on on-policy experience, limiting their sample efficiency. They also lack mechanisms to reason about task uncertainty when adapting to new tasks, limiting their effectiveness on sparse reward problems. In this paper, we address these challenges by developing an off-policy meta-RL algorithm that disentangles task inference and control. In our approach, we perform online probabilistic filtering of latent task variables to infer how to solve a new task from small amounts of experience. This probabilistic interpretation enables posterior sampling for structured and efficient exploration. We demonstrate how to integrate these task variables with off-policy RL algorithms to achieve both meta-training and adaptation efficiency. Our method outperforms prior algorithms in sample efficiency by 20-100X as well as in asymptotic performance on several meta-RL benchmarks.</t>
  </si>
  <si>
    <t>https://proceedings.mlr.press/v97/rakelly19a.html</t>
  </si>
  <si>
    <t>http://proceedings.mlr.press/v97/rakelly19a/rakelly19a.pdf</t>
  </si>
  <si>
    <t>Look Ma, No Latent Variables: Accurate Cutset Networks via Compilation</t>
  </si>
  <si>
    <t>Tractable probabilistic models obviate the need for unreliable approximate inference approaches and as a result often yield accurate query answers in practice. However, most tractable models that achieve state-of-the-art generalization performance (measured using test set likelihood score) use latent variables. Such models admit poly-time marginal (MAR) inference but do not admit poly-time (full) maximum-a-posteriori (MAP) inference. To address this problem, in this paper, we propose a novel approach for inducing cutset networks, a well-known tractable, highly interpretable representation that does not use latent variables and admits linear time MAR as well as MAP inference. Our approach addresses a major limitation of existing techniques that learn cutset networks from data in that their accuracy is quite low as compared to latent variable models such as ensembles of cutset networks and sum-product networks. The key idea in our approach is to construct deep cutset networks by not only learning them from data but also compiling them from a more accurate latent tractable model. We show experimentally that our new approach yields more accurate MAP estimates as compared with existing approaches and significantly improves the test set log-likelihood score of cutset networks bringing them closer in terms of generalization performance to latent variable models.</t>
  </si>
  <si>
    <t>https://proceedings.mlr.press/v97/rahman19a.html</t>
  </si>
  <si>
    <t>http://proceedings.mlr.press/v97/rahman19a/rahman19a.pdf</t>
  </si>
  <si>
    <t>On the Spectral Bias of Neural Networks</t>
  </si>
  <si>
    <t>Neural networks are known to be a class of highly expressive functions able to fit even random input-output mappings with 100% accuracy. In this work we present properties of neural networks that complement this aspect of expressivity. By using tools from Fourier analysis, we highlight a learning bias of deep networks towards low frequency functions 鈥?i.e. functions that vary globally without local fluctuations 鈥?which manifests itself as a frequency-dependent learning speed. Intuitively, this property is in line with the observation that over-parameterized networks prioritize learning simple patterns that generalize across data samples. We also investigate the role of the shape of the data manifold by presenting empirical and theoretical evidence that, somewhat counter-intuitively, learning higher frequencies gets easier with increasing manifold complexity.</t>
  </si>
  <si>
    <t>https://proceedings.mlr.press/v97/rahaman19a.html</t>
  </si>
  <si>
    <t>http://proceedings.mlr.press/v97/rahaman19a/rahaman19a.pdf</t>
  </si>
  <si>
    <t>Game Theoretic Optimization via Gradient-based Nikaido-Isoda Function</t>
  </si>
  <si>
    <t>Computing Nash equilibrium (NE) of multi-player games has witnessed renewed interest due to recent advances in generative adversarial networks. However, computing equilibrium efficiently is challenging. To this end, we introduce the Gradient-based Nikaido-Isoda (GNI) function which serves: (i) as a merit function, vanishing only at the first-order stationary points of each player鈥檚 optimization problem, and (ii) provides error bounds to a stationary Nash point. Gradient descent is shown to converge sublinearly to a first-order stationary point of the GNI function. For the particular case of bilinear min-max games and multi-player quadratic games, the GNI function is convex. Hence, the application of gradient descent in this case yields linear convergence to an NE (when one exists). In our numerical experiments, we observe that the GNI formulation always converges to the first-order stationary point of each player鈥檚 optimization problem.</t>
  </si>
  <si>
    <t>https://proceedings.mlr.press/v97/raghunathan19a.html</t>
  </si>
  <si>
    <t>http://proceedings.mlr.press/v97/raghunathan19a/raghunathan19a.pdf</t>
  </si>
  <si>
    <t>Direct Uncertainty Prediction for Medical Second Opinions</t>
  </si>
  <si>
    <t>The issue of disagreements amongst human experts is a ubiquitous one in both machine learning and medicine. In medicine, this often corresponds to doctor disagreements on a patient diagnosis. In this work, we show that machine learning models can be successfully trained to give uncertainty scores to data instances that result in high expert disagreements. In particular, they can identify patient cases that would benefit most from a medical second opinion. Our central methodological finding is that Direct Uncertainty Prediction (DUP), training a model to predict an uncertainty score directly from the raw patient features, works better than Uncertainty Via Classification, the two step process of training a classifier and postprocessing the output distribution to give an uncertainty score. We show this both with a theoretical result, and on extensive evaluations on a large scale medical imaging application.</t>
  </si>
  <si>
    <t>https://proceedings.mlr.press/v97/raghu19a.html</t>
  </si>
  <si>
    <t>http://proceedings.mlr.press/v97/raghu19a/raghu19a.pdf</t>
  </si>
  <si>
    <t>Transformers are RNNs: Fast Autoregressive Transformers with Linear Attention</t>
  </si>
  <si>
    <t>Transformers achieve remarkable performance in several tasks but due to their quadratic complexity, with respect to the input鈥檚 length, they are prohibitively slow for very long sequences. To address this limitation, we express the self-attention as a linear dot-product of kernel feature maps and make use of the associativity property of matrix products to reduce the complexity from $\bigO{N^2}$ to $\bigO{N}$, where $N$ is the sequence length. We show that this formulation permits an iterative implementation that dramatically accelerates autoregressive transformers and reveals their relationship to recurrent neural networks. Our \emph{Linear Transformers} achieve similar performance to vanilla Transformers and they are up to 4000x faster on autoregressive prediction of very long sequences.</t>
  </si>
  <si>
    <t>https://proceedings.mlr.press/v119/katharopoulos20a.html</t>
  </si>
  <si>
    <t>http://proceedings.mlr.press/v119/katharopoulos20a/katharopoulos20a.pdf</t>
  </si>
  <si>
    <t>Non-autoregressive Machine Translation with Disentangled Context Transformer</t>
  </si>
  <si>
    <t>State-of-the-art neural machine translation models generate a translation from left to right and every step is conditioned on the previously generated tokens. The sequential nature of this generation process causes fundamental latency in inference since we cannot generate multiple tokens in each sentence in parallel. We propose an attention-masking based model, called Disentangled Context (DisCo) transformer, that simultaneously generates all tokens given different contexts. The DisCo transformer is trained to predict every output token given an arbitrary subset of the other reference tokens. We also develop the parallel easy-first inference algorithm, which iteratively refines every token in parallel and reduces the number of required iterations. Our extensive experiments on 7 translation directions with varying data sizes demonstrate that our model achieves competitive, if not better, performance compared to the state of the art in non-autoregressive machine translation while significantly reducing decoding time on average.</t>
  </si>
  <si>
    <t>https://proceedings.mlr.press/v119/kasai20a.html</t>
  </si>
  <si>
    <t>http://proceedings.mlr.press/v119/kasai20a/kasai20a.pdf</t>
  </si>
  <si>
    <t>SCAFFOLD: Stochastic Controlled Averaging for Federated Learning</t>
  </si>
  <si>
    <t>Federated learning is a key scenario in modern large-scale machine learning where the data remains distributed over a large number of clients and the task is to learn a centralized model without transmitting the client data. The standard optimization algorithm used in this setting is Federated Averaging (FedAvg) due to its low communication cost. We obtain a tight characterization of the convergence of FedAvg and prove that heterogeneity (non-iid-ness) in the client鈥檚 data results in a 鈥榙rift鈥?in the local updates resulting in poor performance. As a solution, we propose a new algorithm (SCAFFOLD) which uses control variates (variance reduction) to correct for the 鈥榗lient drift鈥? We prove that SCAFFOLD requires significantly fewer communication rounds and is not affected by data heterogeneity or client sampling. Further, we show that (for quadratics) SCAFFOLD can take advantage of similarity in the client鈥檚 data yielding even faster convergence. The latter is the first result to quantify the usefulness of local-steps in distributed optimization.</t>
  </si>
  <si>
    <t>https://proceedings.mlr.press/v119/karimireddy20a.html</t>
  </si>
  <si>
    <t>http://proceedings.mlr.press/v119/karimireddy20a/karimireddy20a.pdf</t>
  </si>
  <si>
    <t>Operation-Aware Soft Channel Pruning using Differentiable Masks</t>
  </si>
  <si>
    <t>We propose a simple but effective data-driven channel pruning algorithm, which compresses deep neural networks in a differentiable way by exploiting the characteristics of operations. The proposed approach makes a joint consideration of batch normalization (BN) and rectified linear unit (ReLU) for channel pruning; it estimates how likely the two successive operations deactivate each feature map and prunes the channels with high probabilities. To this end, we learn differentiable masks for individual channels and make soft decisions throughout the optimization procedure, which facilitates to explore larger search space and train more stable networks. The proposed framework enables us to identify compressed models via a joint learning of model parameters and channel pruning without an extra procedure of fine-tuning. We perform extensive experiments and achieve outstanding performance in terms of the accuracy of output networks given the same amount of resources when compared with the state-of-the-art methods.</t>
  </si>
  <si>
    <t>https://proceedings.mlr.press/v119/kang20a.html</t>
  </si>
  <si>
    <t>http://proceedings.mlr.press/v119/kang20a/kang20a.pdf</t>
  </si>
  <si>
    <t>Learning and Evaluating Contextual Embedding of Source Code</t>
  </si>
  <si>
    <t>Recent research has achieved impressive results on understanding and improving source code by building up on machine-learning techniques developed for natural languages. A significant advancement in natural-language understanding has come with the development of pre-trained contextual embeddings, such as BERT, which can be fine-tuned for downstream tasks with less labeled data and training budget, while achieving better accuracies. However, there is no attempt yet to obtain a high-quality contextual embedding of source code, and to evaluate it on multiple program-understanding tasks simultaneously; that is the gap that this paper aims to mitigate. Specifically, first, we curate a massive, deduplicated corpus of 7.4M Python files from GitHub, which we use to pre-train CuBERT, an open-sourced code-understanding BERT model; and, second, we create an open-sourced benchmark that comprises five classification tasks and one program-repair task, akin to code-understanding tasks proposed in the literature before. We fine-tune CuBERT on our benchmark tasks, and compare the resulting models to different variants of Word2Vec token embeddings, BiLSTM and Transformer models, as well as published state-of-the-art models, showing that CuBERT outperforms them all, even with shorter training, and with fewer labeled examples. Future work on source-code embedding can benefit from reusing our benchmark, and from comparing against CuBERT models as a strong baseline.</t>
  </si>
  <si>
    <t>https://proceedings.mlr.press/v119/kanade20a.html</t>
  </si>
  <si>
    <t>http://proceedings.mlr.press/v119/kanade20a/kanade20a.pdf</t>
  </si>
  <si>
    <t>On the Power of Compressed Sensing with Generative Models</t>
  </si>
  <si>
    <t>The goal of compressed sensing is to learn a structured signal $x$ from a limited number of noisy linear measurements $y \approx Ax$. In traditional compressed sensing, 鈥渟tructure鈥?is represented by sparsity in some known basis. Inspired by the success of deep learning in modeling images, recent work starting with Bora-Jalal-Price-Dimakis鈥?7 has instead considered structure to come from a generative model $G: \mathbb{R}^k \to \mathbb{R}^n$. We present two results establishing the difficulty and strength of this latter task, showing that existing bounds are tight: First, we provide a lower bound matching the Bora et.al upper bound for compressed sensing with $L$-Lipschitz generative models $G$ which holds even for the more relaxed goal of \emph{non-uniform} recovery. Second, we show that generative models generalize sparsity as a representation of structure by constructing a ReLU-based neural network with $2$ hidden layers and $O(n)$ activations per layer whose range is precisely the set of all $k$-sparse vectors.</t>
  </si>
  <si>
    <t>https://proceedings.mlr.press/v119/kamath20a.html</t>
  </si>
  <si>
    <t>http://proceedings.mlr.press/v119/kamath20a/kamath20a.pdf</t>
  </si>
  <si>
    <t>Double Reinforcement Learning for Efficient and Robust Off-Policy Evaluation</t>
  </si>
  <si>
    <t>Off-policy evaluation (OPE) in reinforcement learning allows one to evaluate novel decision policies without needing to conduct exploration, which is often costly or otherwise infeasible. We consider for the first time the semiparametric efficiency limits of OPE in Markov decision processes (MDPs), where actions, rewards, and states are memoryless. We show existing OPE estimators may fail to be efficient in this setting. We develop a new estimator based on cross-fold estimation of $q$-functions and marginalized density ratios, which we term double reinforcement learning (DRL). We show that DRL is efficient when both components are estimated at fourth-root rates and is also doubly robust when only one component is consistent. We investigate these properties empirically and demonstrate the performance benefits due to harnessing memorylessness.</t>
  </si>
  <si>
    <t>https://proceedings.mlr.press/v119/kallus20b.html</t>
  </si>
  <si>
    <t>http://proceedings.mlr.press/v119/kallus20b/kallus20b.pdf</t>
  </si>
  <si>
    <t>Statistically Efficient Off-Policy Policy Gradients</t>
  </si>
  <si>
    <t>Policy gradient methods in reinforcement learning update policy parameters by taking steps in the direction of an estimated gradient of policy value. In this paper, we consider the efficient estimation of policy gradients from off-policy data, where the estimation is particularly non-trivial. We derive the asymptotic lower bound on the feasible mean-squared error in both Markov and non-Markov decision processes and show that existing estimators fail to achieve it in general settings. We propose a meta-algorithm that achieves the lower bound without any parametric assumptions and exhibits a unique 4-way double robustness property. We discuss how to estimate nuisances that the algorithm relies on. Finally, we establish guarantees at the rate at which we approach a stationary point when we take steps in the direction of our new estimated policy gradient.</t>
  </si>
  <si>
    <t>https://proceedings.mlr.press/v119/kallus20c.html</t>
  </si>
  <si>
    <t>http://proceedings.mlr.press/v119/kallus20c/kallus20c.pdf</t>
  </si>
  <si>
    <t>DeepMatch: Balancing Deep Covariate Representations for Causal Inference Using Adversarial Training</t>
  </si>
  <si>
    <t>We study optimal covariate balance for causal inferences from observational data when rich covariates and complex relationships necessitate flexible modeling with neural networks. Standard approaches such as propensity weighting and matching/balancing fail in such settings due to miscalibrated propensity nets and inappropriate covariate representations, respectively. We propose a new method based on adversarial training of a weighting and a discriminator network that effectively addresses this methodological gap. This is demonstrated through new theoretical characterizations and empirical results on both synthetic and clinical data showing how causal analyses can be salvaged in such challenging settings.</t>
  </si>
  <si>
    <t>https://proceedings.mlr.press/v119/kallus20a.html</t>
  </si>
  <si>
    <t>http://proceedings.mlr.press/v119/kallus20a/kallus20a.pdf</t>
  </si>
  <si>
    <t>Variational Autoencoders with Riemannian Brownian Motion Priors</t>
  </si>
  <si>
    <t>Variational Autoencoders (VAEs) represent the given data in a low-dimensional latent space, which is generally assumed to be Euclidean. This assumption naturally leads to the common choice of a standard Gaussian prior over continuous latent variables. Recent work has, however, shown that this prior has a detrimental effect on model capacity, leading to subpar performance. We propose that the Euclidean assumption lies at the heart of this failure mode. To counter this, we assume a Riemannian structure over the latent space, which constitutes a more principled geometric view of the latent codes, and replace the standard Gaussian prior with a Riemannian Brownian motion prior. We propose an efficient inference scheme that does not rely on the unknown normalizing factor of this prior. Finally, we demonstrate that this prior significantly increases model capacity using only one additional scalar parameter.</t>
  </si>
  <si>
    <t>https://proceedings.mlr.press/v119/kalatzis20a.html</t>
  </si>
  <si>
    <t>http://proceedings.mlr.press/v119/kalatzis20a/kalatzis20a.pdf</t>
  </si>
  <si>
    <t>Strategyproof Mean Estimation from Multiple-Choice Questions</t>
  </si>
  <si>
    <t>Given n values possessed by n agents, we study the problem of estimating the mean by truthfully eliciting agents鈥?answers to multiple-choice questions about their values. We consider two natural candidates for estimation error: mean squared error (MSE) and mean absolute error (MAE). We design a randomized estimator which is asymptotically optimal for both measures in the worst case. In the case where prior distributions over the agents鈥?values are known, we give an optimal, polynomial-time algorithm for MSE, and show that the task of computing an optimal estimate for MAE is #P-hard. Finally, we demonstrate empirically that knowledge of prior distributions gives a significant edge.</t>
  </si>
  <si>
    <t>https://proceedings.mlr.press/v119/kahng20a.html</t>
  </si>
  <si>
    <t>http://proceedings.mlr.press/v119/kahng20a/kahng20a.pdf</t>
  </si>
  <si>
    <t>Partial Trace Regression and Low-Rank Kraus Decomposition</t>
  </si>
  <si>
    <t>The trace regression model, a direct extension of the well-studied linear regression model, allows one to map matrices to real-valued outputs. We here introduce an even more general model, namely the partial-trace regression model, a family of linear mappings from matrix-valued inputs to matrix-valued outputs; this model subsumes the trace regression model and thus the linear regression model. Borrowing tools from quantum information theory, where partial trace operators have been extensively studied, we propose a framework for learning partial trace regression models from data by taking advantage of the so-called low-rank Kraus representation of completely positive maps. We show the relevance of our framework with synthetic and real-world experiments conducted for both i) matrix-to-matrix regression and ii) positive semidefinite matrix completion, two tasks which can be formulated as partial trace regression problems.</t>
  </si>
  <si>
    <t>https://proceedings.mlr.press/v119/kadri20a.html</t>
  </si>
  <si>
    <t>http://proceedings.mlr.press/v119/kadri20a/kadri20a.pdf</t>
  </si>
  <si>
    <t>Sub-Goal Trees a Framework for Goal-Based Reinforcement Learning</t>
  </si>
  <si>
    <t>Many AI problems, in robotics and other domains, are goal-directed, essentially seeking a trajectory leading to some goal state. Reinforcement learning (RL), building on Bellman鈥檚 optimality equation, naturally optimizes for a single goal, yet can be made goal-directed by augmenting the state with the goal. Instead, we propose a new RL framework, derived from a dynamic programming equation for the all pairs shortest path (APSP) problem, which naturally solves goal-directed queries. We show that this approach has computational benefits for both standard and approximate dynamic programming. Interestingly, our formulation prescribes a novel protocol for computing a trajectory: instead of predicting the next state given its predecessor, as in standard RL, a goal-conditioned trajectory is constructed by first predicting an intermediate state between start and goal, partitioning the trajectory into two. Then, recursively, predicting intermediate points on each sub-segment, until a complete trajectory is obtained. We call this trajectory structure a sub-goal tree. Building on it, we additionally extend the policy gradient methodology to recursively predict sub-goals, resulting in novel goal-based algorithms. Finally, we apply our method to neural motion planning, where we demonstrate significant improvements compared to standard RL on navigating a 7-DoF robot arm between obstacles.</t>
  </si>
  <si>
    <t>https://proceedings.mlr.press/v119/jurgenson20a.html</t>
  </si>
  <si>
    <t>http://proceedings.mlr.press/v119/jurgenson20a/jurgenson20a.pdf</t>
  </si>
  <si>
    <t>Distribution Augmentation for Generative Modeling</t>
  </si>
  <si>
    <t>We present distribution augmentation (DistAug), a simple and powerful method of regularizing generative models. Our approach applies augmentation functions to data and, importantly, conditions the generative model on the specific function used. Unlike typical data augmentation, DistAug allows usage of functions which modify the target density, enabling aggressive augmentations more commonly seen in supervised and self-supervised learning. We demonstrate this is a more effective regularizer than standard methods, and use it to train a 152M parameter autoregressive model on CIFAR-10 to 2.56 bits per dim (relative to the state-of-the-art 2.80). Samples from this model attain FID 12.75 and IS 8.40, outperforming the majority of GANs. We further demonstrate the technique is broadly applicable across model architectures and problem domains.</t>
  </si>
  <si>
    <t>https://proceedings.mlr.press/v119/jun20a.html</t>
  </si>
  <si>
    <t>http://proceedings.mlr.press/v119/jun20a/jun20a.pdf</t>
  </si>
  <si>
    <t>Sets Clustering</t>
  </si>
  <si>
    <t>The input to the \emph{sets-$k$-means} problem is an integer $k\geq 1$ and a set $\mathcal{P}=\{P_1,\cdots,P_n\}$ of fixed sized sets in $\mathbb{R}^d$. The goal is to compute a set $C$ of $k$ centers (points) in $\mathbb{R}^d$ that minimizes the sum $\sum_{P\in \mathcal{P}} \min_{p\in P, c\in C}\left\|{p}-c \right\|^2$ of squared distances to these sets. An \emph{$\varepsilon$-core-set} for this problem is a weighted subset of $\mathcal{P}$ that approximates this sum up to $1\pm\varepsilon$ factor, for \emph{every} set $C$ of $k$ centers in $\mathbb{R}^d$. We prove that such a core-set of $O(\log^2{n})$ sets always exists, and can be computed in $O(n\log{n})$ time, for every input $\mathcal{P}$ and every fixed $d,k\geq 1$ and $\varepsilon \in (0,1)$. The result easily generalized for any metric space, distances to the power of $z&gt;0$, and M-estimators that handle outliers. Applying an inefficient but optimal algorithm on this coreset allows us to obtain the first PTAS ($1+\varepsilon$ approximation) for the sets-$k$-means problem that takes time near linear in $n$. This is the first result even for sets-mean on the plane ($k=1$, $d=2$). Open source code and experimental results for document classification and facility locations are also provided.</t>
  </si>
  <si>
    <t>https://proceedings.mlr.press/v119/jubran20a.html</t>
  </si>
  <si>
    <t>http://proceedings.mlr.press/v119/jubran20a/jubran20a.pdf</t>
  </si>
  <si>
    <t>A simpler approach to accelerated optimization: iterative averaging meets optimism</t>
  </si>
  <si>
    <t>Recently there have been several attempts to extend Nesterov鈥檚 accelerated algorithm to smooth stochastic and variance-reduced optimization. In this paper, we show that there is a simpler approach to acceleration: applying optimistic online learning algorithms and querying the gradient oracle at the online average of the intermediate optimization iterates. In particular, we tighten a recent result of Cutkosky (2019) to demonstrate theoretically that online iterate averaging results in a reduced optimization gap, independently of the algorithm involved. We show that carefully combining this technique with existing generic optimistic online learning algorithms yields the optimal accelerated rates for optimizing strongly-convex and non-strongly-convex, possibly composite objectives, with deterministic as well as stochastic first-order oracles. We further extend this idea to variance-reduced optimization. Finally, we also provide 鈥渦niversal鈥?algorithms that achieve the optimal rate for smooth and non-smooth composite objectives simultaneously without further tuning, generalizing the results of Kavis et al. (2019) and solving a number of their open problems.</t>
  </si>
  <si>
    <t>https://proceedings.mlr.press/v119/joulani20a.html</t>
  </si>
  <si>
    <t>http://proceedings.mlr.press/v119/joulani20a/joulani20a.pdf</t>
  </si>
  <si>
    <t>Stochastic Differential Equations with Variational Wishart Diffusions</t>
  </si>
  <si>
    <t>We present a Bayesian non-parametric way of inferring stochastic differential equations for both regression tasks and continuous-time dynamical modelling. The work has high emphasis on the stochastic part of the differential equation, also known as the diffusion, and modelling it by means of Wishart processes. Further, we present a semiparametric approach that allows the framework to scale to high dimensions. This successfully leads us onto how to model both latent and autoregressive temporal systems with conditional heteroskedastic noise. We provide experimental evidence that modelling diffusion often improves performance and that this randomness in the differential equation can be essential to avoid overfitting.</t>
  </si>
  <si>
    <t>https://proceedings.mlr.press/v119/jorgensen20a.html</t>
  </si>
  <si>
    <t>http://proceedings.mlr.press/v119/jorgensen20a/jorgensen20a.pdf</t>
  </si>
  <si>
    <t>Evaluating the Performance of Reinforcement Learning Algorithms</t>
  </si>
  <si>
    <t>Performance evaluations are critical for quantifying algorithmic advances in reinforcement learning. Recent reproducibility analyses have shown that reported performance results are often inconsistent and difficult to replicate. In this work, we argue that the inconsistency of performance stems from the use of flawed evaluation metrics. Taking a step towards ensuring that reported results are consistent, we propose a new comprehensive evaluation methodology for reinforcement learning algorithms that produces reliable measurements of performance both on a single environment and when aggregated across environments. We demonstrate this method by evaluating a broad class of reinforcement learning algorithms on standard benchmark tasks.</t>
  </si>
  <si>
    <t>https://proceedings.mlr.press/v119/jordan20a.html</t>
  </si>
  <si>
    <t>http://proceedings.mlr.press/v119/jordan20a/jordan20a.pdf</t>
  </si>
  <si>
    <t>Being Bayesian about Categorical Probability</t>
  </si>
  <si>
    <t>Neural networks utilize the softmax as a building block in classification tasks, which contains an overconfidence problem and lacks an uncertainty representation ability. As a Bayesian alternative to the softmax, we consider a random variable of a categorical probability over class labels. In this framework, the prior distribution explicitly models the presumed noise inherent in the observed label, which provides consistent gains in generalization performance in multiple challenging tasks. The proposed method inherits advantages of Bayesian approaches that achieve better uncertainty estimation and model calibration. Our method can be implemented as a plug-and-play loss function with negligible computational overhead compared to the softmax with the cross-entropy loss function.</t>
  </si>
  <si>
    <t>https://proceedings.mlr.press/v119/joo20a.html</t>
  </si>
  <si>
    <t>http://proceedings.mlr.press/v119/joo20a/joo20a.pdf</t>
  </si>
  <si>
    <t>Fair k-Centers via Maximum Matching</t>
  </si>
  <si>
    <t>The field of algorithms has seen a push for fairness, or the removal of inherent bias, in recent history. In data summarization, where a much smaller subset of a data set is chosen to represent the whole of the data, fairness can be introduced by guaranteeing each "demographic group" a specific portion of the representative subset. Specifically, this paper examines this fair variant of the k-centers problem, where a subset of the data with cardinality k is chosen to minimize distance to the rest of the data. Previous papers working on this problem presented both a 3-approximation algorithm with a super-linear runtime and a linear-time algorithm whose approximation factor is exponential in the number of demographic groups. This paper combines the best of each algorithm by presenting a linear-time algorithm with a guaranteed 3-approximation factor and provides empirical evidence of both the algorithm鈥檚 runtime and effectiveness.</t>
  </si>
  <si>
    <t>https://proceedings.mlr.press/v119/jones20a.html</t>
  </si>
  <si>
    <t>http://proceedings.mlr.press/v119/jones20a/jones20a.pdf</t>
  </si>
  <si>
    <t>On Relativistic f-Divergences</t>
  </si>
  <si>
    <t>We take a more rigorous look at Relativistic Generative Adversarial Networks (RGANs) and prove that the objective function of the discriminator is a statistical divergence for any concave function f with minimal properties. We devise additional variants of relativistic f-divergences. We show that the Wasserstein distance is weaker than f-divergences which are weaker than relativistic f-divergences. Given the good performance of RGANs, this suggests that Wasserstein GAN does not performs well primarily because of the weak metric, but rather because of regularization and the use of a relativistic discriminator. We introduce the minimum-variance unbiased estimator (MVUE) for Relativistic paired GANs (RpGANs; originally called RGANs which could bring confusion) and show that it does not perform better. We show that the estimator of Relativistic average GANs (RaGANs) is asymptotically unbiased and that the finite-sample bias is small; removing this bias does not improve performance.</t>
  </si>
  <si>
    <t>https://proceedings.mlr.press/v119/jolicoeur-martineau20a.html</t>
  </si>
  <si>
    <t>http://proceedings.mlr.press/v119/jolicoeur-martineau20a/jolicoeur-martineau20a.pdf</t>
  </si>
  <si>
    <t>Guided Learning of Nonconvex Models through Successive Functional Gradient Optimization</t>
  </si>
  <si>
    <t>This paper presents a framework of successive functional gradient optimization for training nonconvex models such as neural networks, where training is driven by mirror descent in a function space. We provide a theoretical analysis and empirical study of the training method derived from this framework. It is shown that the method leads to better performance than that of standard training techniques.</t>
  </si>
  <si>
    <t>https://proceedings.mlr.press/v119/johnson20b.html</t>
  </si>
  <si>
    <t>http://proceedings.mlr.press/v119/johnson20b/johnson20b.pdf</t>
  </si>
  <si>
    <t>AdaScale SGD: A User-Friendly Algorithm for Distributed Training</t>
  </si>
  <si>
    <t>When using large-batch training to speed up stochastic gradient descent, learning rates must adapt to new batch sizes in order to maximize speed-ups and preserve model quality. Re-tuning learning rates is resource intensive, while fixed scaling rules often degrade model quality. We propose AdaScale SGD, an algorithm that reliably adapts learning rates to large-batch training. By continually adapting to the gradient鈥檚 variance, AdaScale automatically achieves speed-ups for a wide range of batch sizes. We formally describe this quality with AdaScale鈥檚 convergence bound, which maintains final objective values, even as batch sizes grow large and the number of iterations decreases. In empirical comparisons, AdaScale trains well beyond the batch size limits of popular 鈥渓inear learning rate scaling鈥?rules. This includes large-batch training with no model degradation for machine translation, image classification, object detection, and speech recognition tasks. AdaScale鈥檚 qualitative behavior is similar to that of "warm-up" heuristics, but unlike warm-up, this behavior emerges naturally from a principled mechanism. The algorithm introduces negligible computational overhead and no new hyperparameters, making AdaScale an attractive choice for large-scale training in practice.</t>
  </si>
  <si>
    <t>https://proceedings.mlr.press/v119/johnson20a.html</t>
  </si>
  <si>
    <t>http://proceedings.mlr.press/v119/johnson20a/johnson20a.pdf</t>
  </si>
  <si>
    <t>Computational and Statistical Tradeoffs in Inferring Combinatorial Structures of Ising Model</t>
  </si>
  <si>
    <t>We study the computational and statistical tradeoffs in inferring combinatorial structures of high dimensional simple zero-field ferromagnetic Ising model. Under the framework of oracle computational model where an algorithm interacts with an oracle that discourses a randomized version of truth, we characterize the computational lower bounds of learning combinatorial structures in polynomial time, under which no algorithms within polynomial-time can distinguish between graphs with and without certain structures. This hardness of learning with limited computational budget is shown to be characterized by a novel quantity called vertex overlap ratio. Such quantity is universally valid for many specific graph structures including cliques and nearest neighbors. On the other side, we attain the optimal rates for testing these structures against empty graph by proposing the quadratic testing statistics to match the lower bounds. We also investigate the relationship between computational bounds and information-theoretic bounds for such problems, and found gaps between the two boundaries in inferring some particular structures, especially for those with dense edges.</t>
  </si>
  <si>
    <t>https://proceedings.mlr.press/v119/jin20g.html</t>
  </si>
  <si>
    <t>http://proceedings.mlr.press/v119/jin20g/jin20g.pdf</t>
  </si>
  <si>
    <t>Efficiently Solving MDPs with Stochastic Mirror Descent</t>
  </si>
  <si>
    <t>We present a unified framework based on primal-dual stochastic mirror descent for approximately solving infinite-horizon Markov decision processes (MDPs) given a generative model. When applied to an average-reward MDP with $A_{tot}$ total actions and mixing time bound $t_{mix}$ our method computes an $\epsilon$-optimal policy with an expected $\widetilde{O}(t_{mix}^2 A_{tot} \epsilon^{-2})$ samples from the state-transition matrix, removing the ergodicity dependence of prior art. When applied to a $\gamma$-discounted MDP with $A_{tot}$ total actions our method computes an $\epsilon$-optimal policy with an expected $\widetilde{O}((1-\gamma)^{-4} A_{tot} \epsilon^{-2})$ samples, improving over the best-known primal-dual methods while matching the state-of-the-art up to a $(1-\gamma)^{-1}$ factor. Both methods are model-free, update state values and policies simultaneously, and run in time linear in the number of samples taken. We achieve these results through a more general stochastic mirror descent framework for solving bilinear saddle-point problems with simplex and box domains and we demonstrate the flexibility of this framework by providing further applications to constrained MDPs.</t>
  </si>
  <si>
    <t>https://proceedings.mlr.press/v119/jin20f.html</t>
  </si>
  <si>
    <t>http://proceedings.mlr.press/v119/jin20f/jin20f.pdf</t>
  </si>
  <si>
    <t>What is Local Optimality in Nonconvex-Nonconcave Minimax Optimization?</t>
  </si>
  <si>
    <t>Minimax optimization has found extensive applications in modern machine learning, in settings such as generative adversarial networks (GANs), adversarial training and multi-agent reinforcement learning. As most of these applications involve continuous nonconvex-nonconcave formulations, a very basic question arises鈥斺€渨hat is a proper definition of local optima?鈥?Most previous work answers this question using classical notions of equilibria from simultaneous games, where the min-player and the max-player act simultaneously. In contrast, most applications in machine learning, including GANs and adversarial training, correspond to sequential games, where the order of which player acts first is crucial (since minimax is in general not equal to maximin due to the nonconvex-nonconcave nature of the problems). The main contribution of this paper is to propose a proper mathematical definition of local optimality for this sequential setting鈥攍ocal minimax, as well as to present its properties and existence results. Finally, we establish a strong connection to a basic local search algorithm鈥攇radient descent ascent (GDA): under mild conditions, all stable limit points of GDA are exactly local minimax points up to some degenerate points.</t>
  </si>
  <si>
    <t>https://proceedings.mlr.press/v119/jin20e.html</t>
  </si>
  <si>
    <t>http://proceedings.mlr.press/v119/jin20e/jin20e.pdf</t>
  </si>
  <si>
    <t>Reward-Free Exploration for Reinforcement Learning</t>
  </si>
  <si>
    <t>Exploration is widely regarded as one of the most challenging aspects of reinforcement learning (RL), with many naive approaches succumbing to exponential sample complexity. To isolate the challenges of exploration, we propose the following 鈥渞eward-free RL鈥?framework. In the exploration phase, the agent first collects trajectories from an MDP $M$ without a pre-specified reward function. After exploration, it is tasked with computing a near-policies under the transitions of $\mathcal{M}$ for a collection of given reward functions. This framework is particularly suitable where there are many reward functions of interest, or where the reward function is shaped by an external agent to elicit desired behavior. We give an efficient algorithm that conducts $\widetilde{O}(S^2A\mathrm{poly}(H)/\epsilon^2)$ episodes of exploration, and returns $\epsilon$-suboptimal policies for an arbitrary number of reward functions. We achieve this by finding exploratory policies that jointly visit each 鈥渟ignificant鈥?state with probability proportional to its maximum visitation probability under any possible policy. Moreover, our planning procedure can be instantiated by any black-box approximate planner, such as value iteration or natural policy gradient. Finally, we give a nearly-matching $\Omega(S^2AH^2/\epsilon^2)$ lower bound, demonstrating the near-optimality of our algorithm in this setting.</t>
  </si>
  <si>
    <t>https://proceedings.mlr.press/v119/jin20d.html</t>
  </si>
  <si>
    <t>http://proceedings.mlr.press/v119/jin20d/jin20d.pdf</t>
  </si>
  <si>
    <t>Multi-Objective Molecule Generation using Interpretable Substructures</t>
  </si>
  <si>
    <t>Drug discovery aims to find novel compounds with specified chemical property profiles. In terms of generative modeling, the goal is to learn to sample molecules in the intersection of multiple property constraints. This task becomes increasingly challenging when there are many property constraints. We propose to offset this complexity by composing molecules from a vocabulary of substructures that we call molecular rationales. These rationales are identified from molecules as substructures that are likely responsible for each property of interest. We then learn to expand rationales into a full molecule using graph generative models. Our final generative model composes molecules as mixtures of multiple rationale completions, and this mixture is fine-tuned to preserve the properties of interest. We evaluate our model on various drug design tasks and demonstrate significant improvements over state-of-the-art baselines in terms of accuracy, diversity, and novelty of generated compounds.</t>
  </si>
  <si>
    <t>https://proceedings.mlr.press/v119/jin20b.html</t>
  </si>
  <si>
    <t>http://proceedings.mlr.press/v119/jin20b/jin20b.pdf</t>
  </si>
  <si>
    <t>Learning Adversarial Markov Decision Processes with Bandit Feedback and Unknown Transition</t>
  </si>
  <si>
    <t>We consider the task of learning in episodic finite-horizon Markov decision processes with an unknown transition function, bandit feedback, and adversarial losses. We propose an efficient algorithm that achieves $\mathcal{\tilde{O}}(L|X|\sqrt{|A|T})$ regret with high probability, where $L$ is the horizon, $|X|$ the number of states, $|A|$ the number of actions, and T the number of episodes. To our knowledge, our algorithm is the first to ensure $\mathcal{\tilde{O}}(\sqrt{T})$ regret in this challenging setting; in fact, it achieves the same regret as (Rosenberg &amp; Mansour, 2019a) who consider the easier setting with full-information. Our key contributions are two-fold: a tighter confidence set for the transition function; and an optimistic loss estimator that is inversely weighted by an "upper occupancy bound".</t>
  </si>
  <si>
    <t>https://proceedings.mlr.press/v119/jin20c.html</t>
  </si>
  <si>
    <t>http://proceedings.mlr.press/v119/jin20c/jin20c.pdf</t>
  </si>
  <si>
    <t>Hierarchical Generation of Molecular Graphs using Structural Motifs</t>
  </si>
  <si>
    <t>Graph generation techniques are increasingly being adopted for drug discovery. Previous graph generation approaches have utilized relatively small molecular building blocks such as atoms or simple cycles, limiting their effectiveness to smaller molecules. Indeed, as we demonstrate, their performance degrades significantly for larger molecules. In this paper, we propose a new hierarchical graph encoder-decoder that employs significantly larger and more flexible graph motifs as basic building blocks. Our encoder produces a multi-resolution representation for each molecule in a fine-to-coarse fashion, from atoms to connected motifs. Each level integrates the encoding of constituents below with the graph at that level. Our autoregressive coarse-to-fine decoder adds one motif at a time, interleaving the decision of selecting a new motif with the process of resolving its attachments to the emerging molecule. We evaluate our model on multiple molecule generation tasks, including polymers, and show that our model significantly outperforms previous state-of-the-art baselines.</t>
  </si>
  <si>
    <t>https://proceedings.mlr.press/v119/jin20a.html</t>
  </si>
  <si>
    <t>http://proceedings.mlr.press/v119/jin20a/jin20a.pdf</t>
  </si>
  <si>
    <t>Implicit Class-Conditioned Domain Alignment for Unsupervised Domain Adaptation</t>
  </si>
  <si>
    <t>We present an approach for unsupervised domain adaptation{鈥攠with a strong focus on practical considerations of within-domain class imbalance and between-domain class distribution shift{鈥攠from a class-conditioned domain alignment perspective. Current methods for class-conditioned domain alignment aim to explicitly minimize a loss function based on pseudo-label estimations of the target domain. However, these methods suffer from pseudo-label bias in the form of error accumulation. We propose a method that removes the need for explicit optimization of model parameters from pseudo-labels. Instead, we present a sampling-based implicit alignment approach, where the sample selection is implicitly guided by the pseudo-labels. Theoretical analysis reveals the existence of a domain-discriminator shortcut in misaligned classes, which is addressed by the proposed approach to facilitate domain-adversarial learning. Empirical results and ablation studies confirm the effectiveness of the proposed approach, especially in the presence of within-domain class imbalance and between-domain class distribution shift.</t>
  </si>
  <si>
    <t>https://proceedings.mlr.press/v119/jiang20d.html</t>
  </si>
  <si>
    <t>http://proceedings.mlr.press/v119/jiang20d/jiang20d.pdf</t>
  </si>
  <si>
    <t>Associative Memory in Iterated Overparameterized Sigmoid Autoencoders</t>
  </si>
  <si>
    <t>Recent work showed that overparameterized autoencoders can be trained to implement associative memory via iterative maps, when the trained input-output Jacobian of the network has all of its eigenvalue norms strictly below one. Here, we theoretically analyze this phenomenon for sigmoid networks by leveraging recent developments in deep learning theory, especially the correspondence between training neural networks in the infinite-width limit and performing kernel regression with the Neural Tangent Kernel (NTK). We find that overparameterized sigmoid autoencoders can have attractors in the NTK limit for both training with a single example and multiple examples under certain conditions. In particular, for multiple training examples, we find that the norm of the largest Jacobian eigenvalue drops below one with increasing input norm, leading to associative memory.</t>
  </si>
  <si>
    <t>https://proceedings.mlr.press/v119/jiang20e.html</t>
  </si>
  <si>
    <t>http://proceedings.mlr.press/v119/jiang20e/jiang20e.pdf</t>
  </si>
  <si>
    <t>Beyond Synthetic Noise: Deep Learning on Controlled Noisy Labels</t>
  </si>
  <si>
    <t>Performing controlled experiments on noisy data is essential in understanding deep learning across noise levels. Due to the lack of suitable datasets, previous research has only examined deep learning on controlled synthetic label noise, and real-world label noise has never been studied in a controlled setting. This paper makes three contributions. First, we establish the first benchmark of controlled real-world label noise from the web. This new benchmark enables us to study the web label noise in a controlled setting for the first time. The second contribution is a simple but effective method to overcome both synthetic and real noisy labels. We show that our method achieves the best result on our dataset as well as on two public benchmarks (CIFAR and WebVision). Third, we conduct the largest study by far into understanding deep neural networks trained on noisy labels across different noise levels, noise types, network architectures, and training settings.</t>
  </si>
  <si>
    <t>https://proceedings.mlr.press/v119/jiang20c.html</t>
  </si>
  <si>
    <t>http://proceedings.mlr.press/v119/jiang20c/jiang20c.pdf</t>
  </si>
  <si>
    <t>BINOCULARS for efficient, nonmyopic sequential experimental design</t>
  </si>
  <si>
    <t>Finite-horizon sequential experimental design (SED) arises naturally in many contexts, including hyperparameter tuning in machine learning among more traditional settings. Computing the optimal policy for such problems requires solving Bellman equations, which are generally intractable. Most existing work resorts to severely myopic approximations by limiting the decision horizon to only a single time-step, which can underweight exploration in favor of exploitation. We present BINOCULARS: Batch-Informed NOnmyopic Choices, Using Long-horizons for Adaptive, Rapid SED, a general framework for deriving efficient, nonmyopic approximations to the optimal experimental policy. Our key idea is simple and surprisingly effective: we first compute a one-step optimal batch of experiments, then select a single point from this batch to evaluate. We realize BINOCULARS for Bayesian optimization and Bayesian quadrature 鈥?two notable example problems with radically different objectives 鈥?and demonstrate that BINOCULARS significantly outperforms significantly outperforms myopic alternatives in real-world scenarios.</t>
  </si>
  <si>
    <t>https://proceedings.mlr.press/v119/jiang20b.html</t>
  </si>
  <si>
    <t>http://proceedings.mlr.press/v119/jiang20b/jiang20b.pdf</t>
  </si>
  <si>
    <t>Optimizing Black-box Metrics with Adaptive Surrogates</t>
  </si>
  <si>
    <t>We address the problem of training models with black-box and hard-to-optimize metrics by expressing the metric as a monotonic function of a small number of easy-to-optimize surrogates. We pose the training problem as an optimization over a relaxed surrogate space, which we solve by estimating local gradients for the metric and performing inexact convex projections. We analyze gradient estimates based on finite differences and local linear interpolations, and show convergence of our approach under smoothness assumptions with respect to the surrogates. Experimental results on classification and ranking problems verify the proposal performs on par with methods that know the mathematical formulation, and adds notable value when the form of the metric is unknown.</t>
  </si>
  <si>
    <t>https://proceedings.mlr.press/v119/jiang20a.html</t>
  </si>
  <si>
    <t>http://proceedings.mlr.press/v119/jiang20a/jiang20a.pdf</t>
  </si>
  <si>
    <t>Information-Theoretic Local Minima Characterization and Regularization</t>
  </si>
  <si>
    <t>Recent advances in deep learning theory have evoked the study of generalizability across different local minima of deep neural networks (DNNs). While current work focused on either discovering properties of good local minima or developing regularization techniques to induce good local minima, no approach exists that can tackle both problems. We achieve these two goals successfully in a unified manner. Specifically, based on the observed Fisher information we propose a metric both strongly indicative of generalizability of local minima and effectively applied as a practical regularizer. We provide theoretical analysis including a generalization bound and empirically demonstrate the success of our approach in both capturing and improving the generalizability of DNNs. Experiments are performed on CIFAR-10, CIFAR-100 and ImageNet for various network architectures.</t>
  </si>
  <si>
    <t>https://proceedings.mlr.press/v119/jia20a.html</t>
  </si>
  <si>
    <t>http://proceedings.mlr.press/v119/jia20a/jia20a.pdf</t>
  </si>
  <si>
    <t>History-Gradient Aided Batch Size Adaptation for Variance Reduced Algorithms</t>
  </si>
  <si>
    <t>Variance-reduced algorithms, although achieve great theoretical performance, can run slowly in practice due to the periodic gradient estimation with a large batch of data. Batch-size adaptation thus arises as a promising approach to accelerate such algorithms. However, existing schemes either apply prescribed batch-size adaption rule or exploit the information along optimization path via additional backtracking and condition verification steps. In this paper, we propose a novel scheme, which eliminates backtracking line search but still exploits the information along optimization path by adapting the batch size via history stochastic gradients. We further theoretically show that such a scheme substantially reduces the overall complexity for popular variance-reduced algorithms SVRG and SARAH/SPIDER for both conventional nonconvex optimization and reinforcement learning problems. To this end, we develop a new convergence analysis framework to handle the dependence of the batch size on history stochastic gradients. Extensive experiments validate the effectiveness of the proposed batch-size adaptation scheme.</t>
  </si>
  <si>
    <t>https://proceedings.mlr.press/v119/ji20a.html</t>
  </si>
  <si>
    <t>http://proceedings.mlr.press/v119/ji20a/ji20a.pdf</t>
  </si>
  <si>
    <t>T-GD: Transferable GAN-generated Images Detection Framework</t>
  </si>
  <si>
    <t>Recent advancements in Generative Adversarial Networks (GANs) enable the generation of highly realistic images, raising concerns about their misuse for malicious purposes. Detecting these GAN-generated images (GAN-images) becomes increasingly challenging due to the significant reduction of underlying artifacts and specific patterns. The absence of such traces can hinder detection algorithms from identifying GAN-images and transferring knowledge to identify other types of GAN-images as well. In this work, we present the Transferable GAN-images Detection framework T-GD, a robust transferable framework for an effective detection of GAN-images. T-GD is composed of a teacher and a student model that can iteratively teach and evaluate each other to improve the detection performance. First, we train the teacher model on the source dataset and use it as a starting point for learning the target dataset. To train the student model, we inject noise by mixing up the source and target datasets, while constraining the weight variation to preserve the starting point. Our approach is a self-training method, but distinguishes itself from prior approaches by focusing on improving the transferability of GAN-image detection. T-GD achieves high performance on the source dataset by overcoming catastrophic forgetting and effectively detecting state-of-the-art GAN-images with only a small volume of data without any metadata information.</t>
  </si>
  <si>
    <t>https://proceedings.mlr.press/v119/jeon20a.html</t>
  </si>
  <si>
    <t>http://proceedings.mlr.press/v119/jeon20a/jeon20a.pdf</t>
  </si>
  <si>
    <t>Extra-gradient with player sampling for faster convergence in n-player games</t>
  </si>
  <si>
    <t>Data-driven modeling increasingly requires to find a Nash equilibrium in multi-player games, e.g. when training GANs. In this paper, we analyse a new extra-gradient method for Nash equilibrium finding, that performs gradient extrapolations and updates on a random subset of players at each iteration. This approach provably exhibits a better rate of convergence than full extra-gradient for non-smooth convex games with noisy gradient oracle. We propose an additional variance reduction mechanism to obtain speed-ups in smooth convex games. Our approach makes extrapolation amenable to massive multiplayer settings, and brings empirical speed-ups, in particular when using a heuristic cyclic sampling scheme.聽Most importantly, it allows to train faster and better GANs and mixtures of GANs.</t>
  </si>
  <si>
    <t>https://proceedings.mlr.press/v119/jelassi20a.html</t>
  </si>
  <si>
    <t>http://proceedings.mlr.press/v119/jelassi20a/jelassi20a.pdf</t>
  </si>
  <si>
    <t>Source Separation with Deep Generative Priors</t>
  </si>
  <si>
    <t>Despite substantial progress in signal source separation, results for richly structured data continue to contain perceptible artifacts. In contrast, recent deep generative models can produce authentic samples in a variety of domains that are indistinguishable from samples of the data distribution. This paper introduces a Bayesian approach to source separation that uses deep generative models as priors over the components of a mixture of sources, and noise-annealed Langevin dynamics to sample from the posterior distribution of sources given a mixture. This decouples the source separation problem from generative modeling, enabling us to directly use cutting-edge generative models as priors. The method achieves state-of-the-art performance for MNIST digit separation. We introduce new methodology for evaluating separation quality on richer datasets, providing quantitative evaluation and qualitative discussion of results for CIFAR-10 image separation. We also provide qualitative results on LSUN.</t>
  </si>
  <si>
    <t>https://proceedings.mlr.press/v119/jayaram20a.html</t>
  </si>
  <si>
    <t>http://proceedings.mlr.press/v119/jayaram20a/jayaram20a.pdf</t>
  </si>
  <si>
    <t>Inverse Active Sensing: Modeling and Understanding Timely Decision-Making</t>
  </si>
  <si>
    <t>Evidence-based decision-making entails collecting (costly) observations about an underlying phenomenon of interest, and subsequently committing to an (informed) decision on the basis of accumulated evidence. In this setting, *active sensing* is the goal-oriented problem of efficiently selecting which acquisitions to make, and when and what decision to settle on. As its complement, *inverse active sensing* seeks to uncover an agent鈥檚 preferences and strategy given their observable decision-making behavior. In this paper, we develop an expressive, unified framework for the general setting of evidence-based decision-making under endogenous, context-dependent time pressure鈥攚hich requires negotiating (subjective) tradeoffs between accuracy, speediness, and cost of information. Using this language, we demonstrate how it enables *modeling* intuitive notions of surprise, suspense, and optimality in decision strategies (the forward problem). Finally, we illustrate how this formulation enables *understanding* decision-making behavior by quantifying preferences implicit in observed decision strategies (the inverse problem).</t>
  </si>
  <si>
    <t>https://proceedings.mlr.press/v119/jarrett20a.html</t>
  </si>
  <si>
    <t>http://proceedings.mlr.press/v119/jarrett20a/jarrett20a.pdf</t>
  </si>
  <si>
    <t>Parametric Gaussian Process Regressors</t>
  </si>
  <si>
    <t>The combination of inducing point methods with stochastic variational inference has enabled approximate Gaussian Process (GP) inference on large datasets. Unfortunately, the resulting predictive distributions often exhibit substantially underestimated uncertainties. Notably, in the regression case the predictive variance is typically dominated by observation noise, yielding uncertainty estimates that make little use of the input-dependent function uncertainty that makes GP priors attractive. In this work we propose two simple methods for scalable GP regression that address this issue and thus yield substantially improved predictive uncertainties. The first applies variational inference to FITC (Fully Independent Training Conditional; Snelson et. al. 2006). The second bypasses posterior approximations and instead directly targets the posterior predictive distribution. In an extensive empirical comparison with a number of alternative methods for scalable GP regression, we find that the resulting predictive distributions exhibit significantly better calibrated uncertainties and higher log likelihoods鈥搊ften by as much as half a nat per datapoint.</t>
  </si>
  <si>
    <t>https://proceedings.mlr.press/v119/jankowiak20a.html</t>
  </si>
  <si>
    <t>http://proceedings.mlr.press/v119/jankowiak20a/jankowiak20a.pdf</t>
  </si>
  <si>
    <t>The Emergence of Individuality</t>
  </si>
  <si>
    <t>Individuality is essential in human society. It induces the division of labor and thus improves the efficiency and productivity. Similarly, it should also be a key to multi-agent cooperation. Inspired by that individuality is of being an individual separate from others, we propose a simple yet efficient method for the emergence of individuality (EOI) in multi-agent reinforcement learning (MARL). EOI learns a probabilistic classifier that predicts a probability distribution over agents given their observation and gives each agent an intrinsic reward of being correctly predicted by the classifier. The intrinsic reward encourages the agents to visit their own familiar observations, and learning the classifier by such observations makes the intrinsic reward signals stronger and in turn makes the agents more identifiable. To further enhance the intrinsic reward and promote the emergence of individuality, two regularizers are proposed to increase the discriminability of the classifier. We implement EOI on top of popular MARL algorithms. Empirically, we show that EOI outperforms existing methods in a variety of multi-agent cooperative scenarios.</t>
  </si>
  <si>
    <t>https://proceedings.mlr.press/v139/jiang21g.html</t>
  </si>
  <si>
    <t>http://proceedings.mlr.press/v139/jiang21g/jiang21g.pdf</t>
  </si>
  <si>
    <t>Single Pass Entrywise-Transformed Low Rank Approximation</t>
  </si>
  <si>
    <t>In applications such as natural language processing or computer vision, one is given a large $n \times n$ matrix $A = (a_{i,j})$ and would like to compute a matrix decomposition, e.g., a low rank approximation, of a function $f(A) = (f(a_{i,j}))$ applied entrywise to $A$. A very important special case is the likelihood function $f\left( A \right ) = \log{\left( \left| a_{ij}\right| +1\right)}$. A natural way to do this would be to simply apply $f$ to each entry of $A$, and then compute the matrix decomposition, but this requires storing all of $A$ as well as multiple passes over its entries. Recent work of Liang et al. shows how to find a rank-$k$ factorization to $f(A)$ using only $n \cdot \poly(\eps^{-1}k\log n)$ words of memory, with overall error $10\|f(A)-[f(A)]_k\|_F^2 + \poly(\epsilon/k) \|f(A)\|_{1,2}^2$, where $[f(A)]_k$ is the best rank-$k$ approximation to $f(A)$ and $\|f(A)\|_{1,2}^2$ is the square of the sum of Euclidean lengths of rows of $f(A)$. Their algorithm uses $3$ passes over the entries of $A$. The authors pose the open question of obtaining an algorithm with $n \cdot \poly(\eps^{-1}k\log n)$ words of memory using only a single pass over the entries of $A$. In this paper we resolve this open question, obtaining the first single-pass algorithm for this problem and for the same class of functions $f$ studied by Liang et al. Moreover, our error is $\|f(A)-[f(A)]_k\|_F^2 + \poly(\epsilon/k) \|f(A)\|_F^2$, where $\|f(A)\|_F^2$ is the sum of squares of Euclidean lengths of rows of $f(A)$. Thus our error is significantly smaller, as it removes the factor of $10$ and also $\|f(A)\|_F^2 \leq \|f(A)\|_{1,2}^2$.</t>
  </si>
  <si>
    <t>https://proceedings.mlr.press/v139/jiang21f.html</t>
  </si>
  <si>
    <t>http://proceedings.mlr.press/v139/jiang21f/jiang21f.pdf</t>
  </si>
  <si>
    <t>Streaming and Distributed Algorithms for Robust Column Subset Selection</t>
  </si>
  <si>
    <t>We give the first single-pass streaming algorithm for Column Subset Selection with respect to the entrywise $\ell_p$-norm with $1 \leq p &lt; 2$. We study the $\ell_p$ norm loss since it is often considered more robust to noise than the standard Frobenius norm. Given an input matrix $A \in \mathbb{R}^{d \times n}$ ($n \gg d$), our algorithm achieves a multiplicative $k^{\frac{1}{p} - \frac{1}{2}}\poly(\log nd)$-approximation to the error with respect to the \textit{best possible column subset} of size $k$. Furthermore, the space complexity of the streaming algorithm is optimal up to a logarithmic factor. Our streaming algorithm also extends naturally to a 1-round distributed protocol with nearly optimal communication cost. A key ingredient in our algorithms is a reduction to column subset selection in the $\ell_{p,2}$-norm, which corresponds to the $p$-norm of the vector of Euclidean norms of each of the columns of $A$. This enables us to leverage strong coreset constructions for the Euclidean norm, which previously had not been applied in this context. We also give the first provable guarantees for greedy column subset selection in the $\ell_{1, 2}$ norm, which can be used as an alternative, practical subroutine in our algorithms. Finally, we show that our algorithms give significant practical advantages on real-world data analysis tasks.</t>
  </si>
  <si>
    <t>https://proceedings.mlr.press/v139/jiang21e.html</t>
  </si>
  <si>
    <t>http://proceedings.mlr.press/v139/jiang21e/jiang21e.pdf</t>
  </si>
  <si>
    <t>Approximation Theory of Convolutional Architectures for Time Series Modelling</t>
  </si>
  <si>
    <t>We study the approximation properties of convolutional architectures applied to time series modelling, which can be formulated mathematically as a functional approximation problem. In the recurrent setting, recent results reveal an intricate connection between approximation efficiency and memory structures in the data generation process. In this paper, we derive parallel results for convolutional architectures, with WaveNet being a prime example. Our results reveal that in this new setting, approximation efficiency is not only characterised by memory, but also additional fine structures in the target relationship. This leads to a novel definition of spectrum-based regularity that measures the complexity of temporal relationships under the convolutional approximation scheme. These analyses provide a foundation to understand the differences between architectural choices for time series modelling and can give theoretically grounded guidance for practical applications.</t>
  </si>
  <si>
    <t>https://proceedings.mlr.press/v139/jiang21d.html</t>
  </si>
  <si>
    <t>http://proceedings.mlr.press/v139/jiang21d/jiang21d.pdf</t>
  </si>
  <si>
    <t>Monotonic Robust Policy Optimization with Model Discrepancy</t>
  </si>
  <si>
    <t>State-of-the-art deep reinforcement learning (DRL) algorithms tend to overfit due to the model discrepancy between source and target environments. Though applying domain randomization during training can improve the average performance by randomly generating a sufficient diversity of environments in simulator, the worst-case environment is still neglected without any performance guarantee. Since the average and worst-case performance are both important for generalization in RL, in this paper, we propose a policy optimization approach for concurrently improving the policy鈥檚 performance in the average and worst-case environment. We theoretically derive a lower bound for the worst-case performance of a given policy by relating it to the expected performance. Guided by this lower bound, we formulate an optimization problem to jointly optimize the policy and sampling distribution, and prove that by iteratively solving it the worst-case performance is monotonically improved. We then develop a practical algorithm, named monotonic robust policy optimization (MRPO). Experimental evaluations in several robot control tasks demonstrate that MRPO can generally improve both the average and worst-case performance in the source environments for training, and facilitate in all cases the learned policy with a better generalization capability in some unseen testing environments.</t>
  </si>
  <si>
    <t>https://proceedings.mlr.press/v139/jiang21c.html</t>
  </si>
  <si>
    <t>http://proceedings.mlr.press/v139/jiang21c/jiang21c.pdf</t>
  </si>
  <si>
    <t>Prioritized Level Replay</t>
  </si>
  <si>
    <t>Environments with procedurally generated content serve as important benchmarks for testing systematic generalization in deep reinforcement learning. In this setting, each level is an algorithmically created environment instance with a unique configuration of its factors of variation. Training on a prespecified subset of levels allows for testing generalization to unseen levels. What can be learned from a level depends on the current policy, yet prior work defaults to uniform sampling of training levels independently of the policy. We introduce Prioritized Level Replay (PLR), a general framework for selectively sampling the next training level by prioritizing those with higher estimated learning potential when revisited in the future. We show TD-errors effectively estimate a level鈥檚 future learning potential and, when used to guide the sampling procedure, induce an emergent curriculum of increasingly difficult levels. By adapting the sampling of training levels, PLR significantly improves sample-efficiency and generalization on Procgen Benchmark鈥攎atching the previous state-of-the-art in test return鈥攁nd readily combines with other methods. Combined with the previous leading method, PLR raises the state-of-the-art to over 76% improvement in test return relative to standard RL baselines.</t>
  </si>
  <si>
    <t>https://proceedings.mlr.press/v139/jiang21b.html</t>
  </si>
  <si>
    <t>http://proceedings.mlr.press/v139/jiang21b/jiang21b.pdf</t>
  </si>
  <si>
    <t>Self-Damaging Contrastive Learning</t>
  </si>
  <si>
    <t>The recent breakthrough achieved by contrastive learning accelerates the pace for deploying unsupervised training on real-world data applications. However, unlabeled data in reality is commonly imbalanced and shows a long-tail distribution, and it is unclear how robustly the latest contrastive learning methods could perform in the practical scenario. This paper proposes to explicitly tackle this challenge, via a principled framework called Self-Damaging Contrastive Learning (SDCLR), to automatically balance the representation learning without knowing the classes. Our main inspiration is drawn from the recent finding that deep models have difficult-to-memorize samples, and those may be exposed through network pruning. It is further natural to hypothesize that long-tail samples are also tougher for the model to learn well due to insufficient examples. Hence, the key innovation in SDCLR is to create a dynamic self-competitor model to contrast with the target model, which is a pruned version of the latter. During training, contrasting the two models will lead to adaptive online mining of the most easily forgotten samples for the current target model, and implicitly emphasize them more in the contrastive loss. Extensive experiments across multiple datasets and imbalance settings show that SDCLR significantly improves not only overall accuracies but also balancedness, in terms of linear evaluation on the full-shot and few-shot settings. Our code is available at https://github.com/VITA-Group/SDCLR.</t>
  </si>
  <si>
    <t>https://proceedings.mlr.press/v139/jiang21a.html</t>
  </si>
  <si>
    <t>http://proceedings.mlr.press/v139/jiang21a/jiang21a.pdf</t>
  </si>
  <si>
    <t>Scaling Up Visual and Vision-Language Representation Learning With Noisy Text Supervision</t>
  </si>
  <si>
    <t>Pre-trained representations are becoming crucial for many NLP and perception tasks. While representation learning in NLP has transitioned to training on raw text without human annotations, visual and vision-language representations still rely heavily on curated training datasets that are expensive or require expert knowledge. For vision applications, representations are mostly learned using datasets with explicit class labels such as ImageNet or OpenImages. For vision-language, popular datasets like Conceptual Captions, MSCOCO, or CLIP all involve a non-trivial data collection (and cleaning) process. This costly curation process limits the size of datasets and hence hinders the scaling of trained models. In this paper, we leverage a noisy dataset of over one billion image alt-text pairs, obtained without expensive filtering or post-processing steps in the Conceptual Captions dataset. A simple dual-encoder architecture learns to align visual and language representations of the image and text pairs using a contrastive loss. We show that the scale of our corpus can make up for its noise and leads to state-of-the-art representations even with such a simple learning scheme. Our visual representation achieves strong performance when transferred to classification tasks such as ImageNet and VTAB. The aligned visual and language representations enables zero-shot image classification and also set new state-of-the-art results on Flickr30K and MSCOCO image-text retrieval benchmarks, even when compared with more sophisticated cross-attention models. The representations also enable cross-modality search with complex text and text + image queries.</t>
  </si>
  <si>
    <t>https://proceedings.mlr.press/v139/jia21b.html</t>
  </si>
  <si>
    <t>http://proceedings.mlr.press/v139/jia21b/jia21b.pdf</t>
  </si>
  <si>
    <t>Efficient Statistical Tests: A Neural Tangent Kernel Approach</t>
  </si>
  <si>
    <t>For machine learning models to make reliable predictions in deployment, one needs to ensure the previously unknown test samples need to be sufficiently similar to the training data. The commonly used shift-invariant kernels do not have the compositionality and fail to capture invariances in high-dimensional data in computer vision. We propose a shift-invariant convolutional neural tangent kernel (SCNTK) based outlier detector and two-sample tests with maximum mean discrepancy (MMD) that is O(n) in the number of samples due to using the random feature approximation. On MNIST and CIFAR10 with various types of dataset shifts, we empirically show that statistical tests with such compositional kernels, inherited from infinitely wide neural networks, achieve higher detection accuracy than existing non-parametric methods. Our method also provides a competitive alternative to adapted kernel methods that require a training phase.</t>
  </si>
  <si>
    <t>https://proceedings.mlr.press/v139/jia21a.html</t>
  </si>
  <si>
    <t>http://proceedings.mlr.press/v139/jia21a/jia21a.pdf</t>
  </si>
  <si>
    <t>Bilevel Optimization: Convergence Analysis and Enhanced Design</t>
  </si>
  <si>
    <t>Bilevel optimization has arisen as a powerful tool for many machine learning problems such as meta-learning, hyperparameter optimization, and reinforcement learning. In this paper, we investigate the nonconvex-strongly-convex bilevel optimization problem. For deterministic bilevel optimization, we provide a comprehensive convergence rate analysis for two popular algorithms respectively based on approximate implicit differentiation (AID) and iterative differentiation (ITD). For the AID-based method, we orderwisely improve the previous convergence rate analysis due to a more practical parameter selection as well as a warm start strategy, and for the ITD-based method we establish the first theoretical convergence rate. Our analysis also provides a quantitative comparison between ITD and AID based approaches. For stochastic bilevel optimization, we propose a novel algorithm named stocBiO, which features a sample-efficient hypergradient estimator using efficient Jacobian- and Hessian-vector product computations. We provide the convergence rate guarantee for stocBiO, and show that stocBiO outperforms the best known computational complexities orderwisely with respect to the condition number $\kappa$ and the target accuracy $\epsilon$. We further validate our theoretical results and demonstrate the efficiency of bilevel optimization algorithms by the experiments on meta-learning and hyperparameter optimization.</t>
  </si>
  <si>
    <t>https://proceedings.mlr.press/v139/ji21c.html</t>
  </si>
  <si>
    <t>http://proceedings.mlr.press/v139/ji21c/ji21c.pdf</t>
  </si>
  <si>
    <t>Multi-Dimensional Classification via Sparse Label Encoding</t>
  </si>
  <si>
    <t>In multi-dimensional classification (MDC), there are multiple class variables in the output space with each of them corresponding to one heterogeneous class space. Due to the heterogeneity of class spaces, it is quite challenging to consider the dependencies among class variables when learning from MDC examples. In this paper, we propose a novel MDC approach named SLEM which learns the predictive model in an encoded label space instead of the original heterogeneous one. Specifically, SLEM works in an encoding-training-decoding framework. In the encoding phase, each class vector is mapped into a real-valued one via three cascaded operations including pairwise grouping, one-hot conversion and sparse linear encoding. In the training phase, a multi-output regression model is learned within the encoded label space. In the decoding phase, the predicted class vector is obtained by adapting orthogonal matching pursuit over outputs of the learned multi-output regression model. Experimental results clearly validate the superiority of SLEM against state-of-the-art MDC approaches.</t>
  </si>
  <si>
    <t>https://proceedings.mlr.press/v139/jia21c.html</t>
  </si>
  <si>
    <t>http://proceedings.mlr.press/v139/jia21c/jia21c.pdf</t>
  </si>
  <si>
    <t>Marginalized Stochastic Natural Gradients for Black-Box Variational Inference</t>
  </si>
  <si>
    <t>Black-box variational inference algorithms use stochastic sampling to analyze diverse statistical models, like those expressed in probabilistic programming languages, without model-specific derivations. While the popular score-function estimator computes unbiased gradient estimates, its variance is often unacceptably large, especially in models with discrete latent variables. We propose a stochastic natural gradient estimator that is as broadly applicable and unbiased, but improves efficiency by exploiting the curvature of the variational bound, and provably reduces variance by marginalizing discrete latent variables. Our marginalized stochastic natural gradients have intriguing connections to classic coordinate ascent variational inference, but allow parallel updates of variational parameters, and provide superior convergence guarantees relative to naive Monte Carlo approximations. We integrate our method with the probabilistic programming language Pyro and evaluate real-world models of documents, images, networks, and crowd-sourcing. Compared to score-function estimators, we require far fewer Monte Carlo samples and consistently convergence orders of magnitude faster.</t>
  </si>
  <si>
    <t>https://proceedings.mlr.press/v139/ji21b.html</t>
  </si>
  <si>
    <t>http://proceedings.mlr.press/v139/ji21b/ji21b.pdf</t>
  </si>
  <si>
    <t>Fast margin maximization via dual acceleration</t>
  </si>
  <si>
    <t>We present and analyze a momentum-based gradient method for training linear classifiers with an exponentially-tailed loss (e.g., the exponential or logistic loss), which maximizes the classification margin on separable data at a rate of O(1/t^2). This contrasts with a rate of O(1/log(t)) for standard gradient descent, and O(1/t) for normalized gradient descent. The momentum-based method is derived via the convex dual of the maximum-margin problem, and specifically by applying Nesterov acceleration to this dual, which manages to result in a simple and intuitive method in the primal. This dual view can also be used to derive a stochastic variant, which performs adaptive non-uniform sampling via the dual variables.</t>
  </si>
  <si>
    <t>https://proceedings.mlr.press/v139/ji21a.html</t>
  </si>
  <si>
    <t>http://proceedings.mlr.press/v139/ji21a/ji21a.pdf</t>
  </si>
  <si>
    <t>Factor-analytic inverse regression for high-dimension, small-sample dimensionality reduction</t>
  </si>
  <si>
    <t>Sufficient dimension reduction (SDR) methods are a family of supervised methods for dimensionality reduction that seek to reduce dimensionality while preserving information about a target variable of interest. However, existing SDR methods typically require more observations than the number of dimensions ($N &gt; p$). To overcome this limitation, we propose Class-conditional Factor Analytic Dimensions (CFAD), a model-based dimensionality reduction method for high-dimensional, small-sample data. We show that CFAD substantially outperforms existing SDR methods in the small-sample regime, and can be extended to incorporate prior information such as smoothness in the projection axes. We demonstrate the effectiveness of CFAD with an application to functional magnetic resonance imaging (fMRI) measurements during visual object recognition and working memory tasks, where it outperforms existing SDR and a variety of other dimensionality-reduction methods.</t>
  </si>
  <si>
    <t>https://proceedings.mlr.press/v139/jha21b.html</t>
  </si>
  <si>
    <t>http://proceedings.mlr.press/v139/jha21b/jha21b.pdf</t>
  </si>
  <si>
    <t>DeepReDuce: ReLU Reduction for Fast Private Inference</t>
  </si>
  <si>
    <t>The recent rise of privacy concerns has led researchers to devise methods for private neural inference鈥攚here inferences are made directly on encrypted data, never seeing inputs. The primary challenge facing private inference is that computing on encrypted data levies an impractically-high latency penalty, stemming mostly from non-linear operators like ReLU. Enabling practical and private inference requires new optimization methods that minimize network ReLU counts while preserving accuracy. This paper proposes DeepReDuce: a set of optimizations for the judicious removal of ReLUs to reduce private inference latency. The key insight is that not all ReLUs contribute equally to accuracy. We leverage this insight to drop, or remove, ReLUs from classic networks to significantly reduce inference latency and maintain high accuracy. Given a network architecture, DeepReDuce outputs a Pareto frontier of networks that tradeoff the number of ReLUs and accuracy. Compared to the state-of-the-art for private inference DeepReDuce improves accuracy and reduces ReLU count by up to 3.5% (iso-ReLU count) and 3.5x (iso-accuracy), respectively.</t>
  </si>
  <si>
    <t>https://proceedings.mlr.press/v139/jha21a.html</t>
  </si>
  <si>
    <t>http://proceedings.mlr.press/v139/jha21a/jha21a.pdf</t>
  </si>
  <si>
    <t>Quantifying Ignorance in Individual-Level Causal-Effect Estimates under Hidden Confounding</t>
  </si>
  <si>
    <t>We study the problem of learning conditional average treatment effects (CATE) from high-dimensional, observational data with unobserved confounders. Unobserved confounders introduce ignorance鈥攁 level of unidentifiability鈥攁bout an individual鈥檚 response to treatment by inducing bias in CATE estimates. We present a new parametric interval estimator suited for high-dimensional data, that estimates a range of possible CATE values when given a predefined bound on the level of hidden confounding. Further, previous interval estimators do not account for ignorance about the CATE associated with samples that may be underrepresented in the original study, or samples that violate the overlap assumption. Our interval estimator also incorporates model uncertainty so that practitioners can be made aware of such out-of-distribution data. We prove that our estimator converges to tight bounds on CATE when there may be unobserved confounding and assess it using semi-synthetic, high-dimensional datasets.</t>
  </si>
  <si>
    <t>https://proceedings.mlr.press/v139/jesson21a.html</t>
  </si>
  <si>
    <t>http://proceedings.mlr.press/v139/jesson21a/jesson21a.pdf</t>
  </si>
  <si>
    <t>Objective Bound Conditional Gaussian Process for Bayesian Optimization</t>
  </si>
  <si>
    <t>A Gaussian process is a standard surrogate model for an unknown objective function in Bayesian optimization. In this paper, we propose a new surrogate model, called the objective bound conditional Gaussian process (OBCGP), to condition a Gaussian process on a bound on the optimal function value. The bound is obtained and updated as the best observed value during the sequential optimization procedure. Unlike the standard Gaussian process, the OBCGP explicitly incorporates the existence of a point that improves the best known bound. We treat the location of such a point as a model parameter and estimate it jointly with other parameters by maximizing the likelihood using variational inference. Within the standard Bayesian optimization framework, the OBCGP can be combined with various acquisition functions to select the next query point. In particular, we derive cumulative regret bounds for the OBCGP combined with the upper confidence bound acquisition algorithm. Furthermore, the OBCGP can inherently incorporate a new type of prior knowledge, i.e., the bounds on the optimum, if it is available. The incorporation of this type of prior knowledge into a surrogate model has not been studied previously. We demonstrate the effectiveness of the OBCGP through its application to Bayesian optimization tasks, such as the sequential design of experiments and hyperparameter optimization in neural networks.</t>
  </si>
  <si>
    <t>https://proceedings.mlr.press/v139/jeong21a.html</t>
  </si>
  <si>
    <t>http://proceedings.mlr.press/v139/jeong21a/jeong21a.pdf</t>
  </si>
  <si>
    <t>Parallel and Flexible Sampling from Autoregressive Models via Langevin Dynamics</t>
  </si>
  <si>
    <t>This paper introduces an alternative approach to sampling from autoregressive models. Autoregressive models are typically sampled sequentially, according to the transition dynamics defined by the model. Instead, we propose a sampling procedure that initializes a sequence with white noise and follows a Markov chain defined by Langevin dynamics on the global log-likelihood of the sequence. This approach parallelizes the sampling process and generalizes to conditional sampling. Using an autoregressive model as a Bayesian prior, we can steer the output of a generative model using a conditional likelihood or constraints. We apply these techniques to autoregressive models in the visual and audio domains, with competitive results for audio source separation, super-resolution, and inpainting.</t>
  </si>
  <si>
    <t>https://proceedings.mlr.press/v139/jayaram21b.html</t>
  </si>
  <si>
    <t>http://proceedings.mlr.press/v139/jayaram21b/jayaram21b.pdf</t>
  </si>
  <si>
    <t>In-Database Regression in Input Sparsity Time</t>
  </si>
  <si>
    <t>Sketching is a powerful dimensionality reduction technique for accelerating algorithms for data analysis. A crucial step in sketching methods is to compute a subspace embedding (SE) for a large matrix $A \in \mathbb{R}^{N \times d}$. SE鈥檚 are the primary tool for obtaining extremely efficient solutions for many linear-algebraic tasks, such as least squares regression and low rank approximation. Computing an SE often requires an explicit representation of $A$ and running time proportional to the size of $A$. However, if $A= T_1 \Join T_2 \Join 鈥Join T_m$ is the result of a database join query on several smaller tables $T_i \in \mathbb{R}^{n_i \times d_i}$, then this running time can be prohibitive, as $A$ itself can have as many as $O(n_1 n_2 \cdots n_m)$ rows. In this work, we design subspace embeddings for database joins which can be computed significantly faster than computing the join. For the case of a two table join $A = T_1 \Join T_2$ we give input-sparsity algorithms for computing subspace embeddings, with running time bounded by the number of non-zero entries in $T_1,T_2$. This results in input-sparsity time algorithms for high accuracy regression, significantly improving upon the running time of prior FAQ-based methods for regression. We extend our results to arbitrary joins for the ridge regression problem, also considerably improving the running time of prior methods. Empirically, we apply our method to real datasets and show that it is significantly faster than existing algorithms.</t>
  </si>
  <si>
    <t>https://proceedings.mlr.press/v139/jayaram21a.html</t>
  </si>
  <si>
    <t>http://proceedings.mlr.press/v139/jayaram21a/jayaram21a.pdf</t>
  </si>
  <si>
    <t>Policy Gradient Bayesian Robust Optimization for Imitation Learning</t>
  </si>
  <si>
    <t>The difficulty in specifying rewards for many real-world problems has led to an increased focus on learning rewards from human feedback, such as demonstrations. However, there are often many different reward functions that explain the human feedback, leaving agents with uncertainty over what the true reward function is. While most policy optimization approaches handle this uncertainty by optimizing for expected performance, many applications demand risk-averse behavior. We derive a novel policy gradient-style robust optimization approach, PG-BROIL, that optimizes a soft-robust objective that balances expected performance and risk. To the best of our knowledge, PG-BROIL is the first policy optimization algorithm robust to a distribution of reward hypotheses which can scale to continuous MDPs. Results suggest that PG-BROIL can produce a family of behaviors ranging from risk-neutral to risk-averse and outperforms state-of-the-art imitation learning algorithms when learning from ambiguous demonstrations by hedging against uncertainty, rather than seeking to uniquely identify the demonstrator鈥檚 reward function.</t>
  </si>
  <si>
    <t>https://proceedings.mlr.press/v139/javed21a.html</t>
  </si>
  <si>
    <t>http://proceedings.mlr.press/v139/javed21a/javed21a.pdf</t>
  </si>
  <si>
    <t>Catastrophic Fisher Explosion: Early Phase Fisher Matrix Impacts Generalization</t>
  </si>
  <si>
    <t>The early phase of training a deep neural network has a dramatic effect on the local curvature of the loss function. For instance, using a small learning rate does not guarantee stable optimization because the optimization trajectory has a tendency to steer towards regions of the loss surface with increasing local curvature. We ask whether this tendency is connected to the widely observed phenomenon that the choice of the learning rate strongly influences generalization. We first show that stochastic gradient descent (SGD) implicitly penalizes the trace of the Fisher Information Matrix (FIM), a measure of the local curvature, from the start of training. We argue it is an implicit regularizer in SGD by showing that explicitly penalizing the trace of the FIM can significantly improve generalization. We highlight that poor final generalization coincides with the trace of the FIM attaining a large value early in training, to which we refer as catastrophic Fisher explosion. Finally, to gain insight into the regularization effect of penalizing the trace of the FIM, we show that it limits memorization by reducing the learning speed of examples with noisy labels more than that of the examples with clean labels.</t>
  </si>
  <si>
    <t>https://proceedings.mlr.press/v139/jastrzebski21a.html</t>
  </si>
  <si>
    <t>http://proceedings.mlr.press/v139/jastrzebski21a/jastrzebski21a.pdf</t>
  </si>
  <si>
    <t>Inverse Decision Modeling: Learning Interpretable Representations of Behavior</t>
  </si>
  <si>
    <t>Decision analysis deals with modeling and enhancing decision processes. A principal challenge in improving behavior is in obtaining a transparent *description* of existing behavior in the first place. In this paper, we develop an expressive, unifying perspective on *inverse decision modeling*: a framework for learning parameterized representations of sequential decision behavior. First, we formalize the *forward* problem (as a normative standard), subsuming common classes of control behavior. Second, we use this to formalize the *inverse* problem (as a descriptive model), generalizing existing work on imitation/reward learning鈥攚hile opening up a much broader class of research problems in behavior representation. Finally, we instantiate this approach with an example (*inverse bounded rational control*), illustrating how this structure enables learning (interpretable) representations of (bounded) rationality鈥攚hile naturally capturing intuitive notions of suboptimal actions, biased beliefs, and imperfect knowledge of environments.</t>
  </si>
  <si>
    <t>https://proceedings.mlr.press/v139/jarrett21a.html</t>
  </si>
  <si>
    <t>http://proceedings.mlr.press/v139/jarrett21a/jarrett21a.pdf</t>
  </si>
  <si>
    <t>Improved Regret Bounds of Bilinear Bandits using Action Space Analysis</t>
  </si>
  <si>
    <t>We consider the bilinear bandit problem where the learner chooses a pair of arms, each from two different action spaces of dimension $d_1$ and $d_2$, respectively. The learner then receives a reward whose expectation is a bilinear function of the two chosen arms with an unknown matrix parameter $\Theta^*\in\mathbb{R}^{d_1 \times d_2}$ with rank $r$. Despite abundant applications such as drug discovery, the optimal regret rate is unknown for this problem, though it was conjectured to be $\tilde O(\sqrt{d_1d_2(d_1+d_2)r T})$ by Jun et al. (2019) where $\tilde O$ ignores polylogarithmic factors in $T$. In this paper, we make progress towards closing the gap between the upper and lower bound on the optimal regret. First, we reject the conjecture above by proposing algorithms that achieve the regret $\tilde O(\sqrt{d_1 d_2 (d_1+d_2) T})$ using the fact that the action space dimension $O(d_1+d_2)$ is significantly lower than the matrix parameter dimension $O(d_1 d_2)$. Second, we additionally devise an algorithm with better empirical performance than previous algorithms.</t>
  </si>
  <si>
    <t>https://proceedings.mlr.press/v139/jang21a.html</t>
  </si>
  <si>
    <t>http://proceedings.mlr.press/v139/jang21a/jang21a.pdf</t>
  </si>
  <si>
    <t>Feature Clustering for Support Identification in Extreme Regions</t>
  </si>
  <si>
    <t>Understanding the complex structure of multivariate extremes is a major challenge in various fields from portfolio monitoring and environmental risk management to insurance. In the framework of multivariate Extreme Value Theory, a common characterization of extremes鈥?dependence structure is the angular measure. It is a suitable measure to work in extreme regions as it provides meaningful insights concerning the subregions where extremes tend to concentrate their mass. The present paper develops a novel optimization-based approach to assess the dependence structure of extremes. This support identification scheme rewrites as estimating clusters of features which best capture the support of extremes. The dimension reduction technique we provide is applied to statistical learning tasks such as feature clustering and anomaly detection. Numerical experiments provide strong empirical evidence of the relevance of our approach.</t>
  </si>
  <si>
    <t>https://proceedings.mlr.press/v139/jalalzai21a.html</t>
  </si>
  <si>
    <t>http://proceedings.mlr.press/v139/jalalzai21a/jalalzai21a.pdf</t>
  </si>
  <si>
    <t>Fairness for Image Generation with Uncertain Sensitive Attributes</t>
  </si>
  <si>
    <t>This work tackles the issue of fairness in the context of generative procedures, such as image super-resolution, which entail different definitions from the standard classification setting. Moreover, while traditional group fairness definitions are typically defined with respect to specified protected groups 鈥?camouflaging the fact that these groupings are artificial and carry historical and political motivations 鈥?we emphasize that there are no ground truth identities. For instance, should South and East Asians be viewed as a single group or separate groups? Should we consider one race as a whole or further split by gender? Choosing which groups are valid and who belongs in them is an impossible dilemma and being 鈥渇air鈥?with respect to Asians may require being 鈥渦nfair鈥?with respect to South Asians. This motivates the introduction of definitions that allow algorithms to be \emph{oblivious} to the relevant groupings. We define several intuitive notions of group fairness and study their incompatibilities and trade-offs. We show that the natural extension of demographic parity is strongly dependent on the grouping, and \emph{impossible} to achieve obliviously. On the other hand, the conceptually new definition we introduce, Conditional Proportional Representation, can be achieved obliviously through Posterior Sampling. Our experiments validate our theoretical results and achieve fair image reconstruction using state-of-the-art generative models.</t>
  </si>
  <si>
    <t>https://proceedings.mlr.press/v139/jalal21b.html</t>
  </si>
  <si>
    <t>http://proceedings.mlr.press/v139/jalal21b/jalal21b.pdf</t>
  </si>
  <si>
    <t>Instance-Optimal Compressed Sensing via Posterior Sampling</t>
  </si>
  <si>
    <t>We characterize the measurement complexity of compressed sensing of signals drawn from a known prior distribution, even when the support of the prior is the entire space (rather than, say, sparse vectors). We show for Gaussian measurements and \emph{any} prior distribution on the signal, that the posterior sampling estimator achieves near-optimal recovery guarantees. Moreover, this result is robust to model mismatch, as long as the distribution estimate (e.g., from an invertible generative model) is close to the true distribution in Wasserstein distance. We implement the posterior sampling estimator for deep generative priors using Langevin dynamics, and empirically find that it produces accurate estimates with more diversity than MAP.</t>
  </si>
  <si>
    <t>https://proceedings.mlr.press/v139/jalal21a.html</t>
  </si>
  <si>
    <t>http://proceedings.mlr.press/v139/jalal21a/jalal21a.pdf</t>
  </si>
  <si>
    <t>Robust Density Estimation from Batches: The Best Things in Life are (Nearly) Free</t>
  </si>
  <si>
    <t>In many applications data are collected in batches, some potentially biased, corrupt, or even adversarial. Learning algorithms for this setting have therefore garnered considerable recent attention. In particular, a sequence of works has shown that all approximately piecewise polynomial distributions鈥攁nd in particular all Gaussian, Gaussian-mixture, log-concave, low-modal, and monotone-hazard distributions鈥攃an be learned robustly in polynomial time. However, these results left open the question, stated explicitly in聽\cite{chen2020learning}, about the best possible sample complexity of such algorithms. We answer this question, showing that, perhaps surprisingly, up to logarithmic factors, the optimal sample complexity is the same as for genuine, non-adversarial, data! To establish the result, we reduce robust learning of approximately piecewise polynomial distributions to robust learning of the probability of all subsets of size at most $k$ of a larger discrete domain, and learn these probabilities in optimal sample complexity linear in $k$ regardless of the domain size. In simulations, the algorithm runs very quickly and estimates distributions to essentially the accuracy achieved when all adversarial batches are removed. The results also imply the first polynomial-time sample-optimal algorithm for robust interval-based classification based on batched data.</t>
  </si>
  <si>
    <t>https://proceedings.mlr.press/v139/jain21a.html</t>
  </si>
  <si>
    <t>http://proceedings.mlr.press/v139/jain21a/jain21a.pdf</t>
  </si>
  <si>
    <t>Alternative Microfoundations for Strategic Classification</t>
  </si>
  <si>
    <t>When reasoning about strategic behavior in a machine learning context it is tempting to combine standard microfoundations of rational agents with the statistical decision theory underlying classification. In this work, we argue that a direct combination of these ingredients leads to brittle solution concepts of limited descriptive and prescriptive value. First, we show that rational agents with perfect information produce discontinuities in the aggregate response to a decision rule that we often do not observe empirically. Second, when any positive fraction of agents is not perfectly strategic, desirable stable points鈥攚here the classifier is optimal for the data it entails鈥攏o longer exist. Third, optimal decision rules under standard microfoundations maximize a measure of negative externality known as social burden within a broad class of assumptions about agent behavior. Recognizing these limitations we explore alternatives to standard microfoundations for binary classification. We describe desiderata that help navigate the space of possible assumptions about agent responses, and we then propose the noisy response model. Inspired by smoothed analysis and empirical observations, noisy response incorporates imperfection in the agent responses, which we show mitigates the limitations of standard microfoundations. Our model retains analytical tractability, leads to more robust insights about stable points, and imposes a lower social burden at optimality.</t>
  </si>
  <si>
    <t>https://proceedings.mlr.press/v139/jagadeesan21a.html</t>
  </si>
  <si>
    <t>http://proceedings.mlr.press/v139/jagadeesan21a/jagadeesan21a.pdf</t>
  </si>
  <si>
    <t>Local Correlation Clustering with Asymmetric Classification Errors</t>
  </si>
  <si>
    <t>In the Correlation Clustering problem, we are given a complete weighted graph $G$ with its edges labeled as 鈥渟imilar" and 鈥渄issimilar" by a noisy binary classifier. For a clustering $\mathcal{C}$ of graph $G$, a similar edge is in disagreement with $\mathcal{C}$, if its endpoints belong to distinct clusters; and a dissimilar edge is in disagreement with $\mathcal{C}$ if its endpoints belong to the same cluster. The disagreements vector, $\disagree$, is a vector indexed by the vertices of $G$ such that the $v$-th coordinate $\disagree_v$ equals the weight of all disagreeing edges incident on $v$. The goal is to produce a clustering that minimizes the $\ell_p$ norm of the disagreements vector for $p\geq 1$. We study the $\ell_p$ objective in Correlation Clustering under the following assumption: Every similar edge has weight in $[\alpha\mathbf{w},\mathbf{w}]$ and every dissimilar edge has weight at least $\alpha\mathbf{w}$ (where $\alpha \leq 1$ and $\mathbf{w}&gt;0$ is a scaling parameter). We give an $O\left((\nicefrac{1}{\alpha})^{\nicefrac{1}{2}-\nicefrac{1}{2p}}\cdot \log\nicefrac{1}{\alpha}\right)$ approximation algorithm for this problem. Furthermore, we show an almost matching convex programming integrality gap.</t>
  </si>
  <si>
    <t>https://proceedings.mlr.press/v139/jafarov21a.html</t>
  </si>
  <si>
    <t>http://proceedings.mlr.press/v139/jafarov21a/jafarov21a.pdf</t>
  </si>
  <si>
    <t>Imitation by Predicting Observations</t>
  </si>
  <si>
    <t>Imitation learning enables agents to reuse and adapt the hard-won expertise of others, offering a solution to several key challenges in learning behavior. Although it is easy to observe behavior in the real-world, the underlying actions may not be accessible. We present a new method for imitation solely from observations that achieves comparable performance to experts on challenging continuous control tasks while also exhibiting robustness in the presence of observations unrelated to the task. Our method, which we call FORM (for "Future Observation Reward Model") is derived from an inverse RL objective and imitates using a model of expert behavior learned by generative modelling of the expert鈥檚 observations, without needing ground truth actions. We show that FORM performs comparably to a strong baseline IRL method (GAIL) on the DeepMind Control Suite benchmark, while outperforming GAIL in the presence of task-irrelevant features.</t>
  </si>
  <si>
    <t>https://proceedings.mlr.press/v139/jaegle21b.html</t>
  </si>
  <si>
    <t>http://proceedings.mlr.press/v139/jaegle21b/jaegle21b.pdf</t>
  </si>
  <si>
    <t>Perceiver: General Perception with Iterative Attention</t>
  </si>
  <si>
    <t>Biological systems understand the world by simultaneously processing high-dimensional inputs from modalities as diverse as vision, audition, touch, proprioception, etc. The perception models used in deep learning on the other hand are designed for individual modalities, often relying on domain-specific assumptions such as the local grid structures exploited by virtually all existing vision models. These priors introduce helpful inductive biases, but also lock models to individual modalities. In this paper we introduce the Perceiver {鈥搣 a model that builds upon Transformers and hence makes few architectural assumptions about the relationship between its inputs, but that also scales to hundreds of thousands of inputs, like ConvNets. The model leverages an asymmetric attention mechanism to iteratively distill inputs into a tight latent bottleneck, allowing it to scale to handle very large inputs. We show that this architecture is competitive with or outperforms strong, specialized models on classification tasks across various modalities: images, point clouds, audio, video and video+audio. The Perceiver obtains performance comparable to ResNet-50 and ViT on ImageNet without 2D convolutions by directly attending to 50,000 pixels. It is also competitive in all modalities in AudioSet.</t>
  </si>
  <si>
    <t>https://proceedings.mlr.press/v139/jaegle21a.html</t>
  </si>
  <si>
    <t>http://proceedings.mlr.press/v139/jaegle21a/jaegle21a.pdf</t>
  </si>
  <si>
    <t>How to Learn when Data Reacts to Your Model: Performative Gradient Descent</t>
  </si>
  <si>
    <t>Performative distribution shift captures the setting where the choice of which ML model is deployed changes the data distribution. For example, a bank which uses the number of open credit lines to determine a customer鈥檚 risk of default on a loan may induce customers to open more credit lines in order to improve their chances of being approved. Because of the interactions between the model and data distribution, finding the optimal model parameters is challenging. Works in this area have focused on finding stable points, which can be far from optimal. Here we introduce \emph{performative gradient descent} (PerfGD), an algorithm for computing performatively optimal points. Under regularity assumptions on the performative loss, PerfGD is the first algorithm which provably converges to an optimal point. PerfGD explicitly captures how changes in the model affects the data distribution and is simple to use. We support our findings with theory and experiments.</t>
  </si>
  <si>
    <t>https://proceedings.mlr.press/v139/izzo21a.html</t>
  </si>
  <si>
    <t>http://proceedings.mlr.press/v139/izzo21a/izzo21a.pdf</t>
  </si>
  <si>
    <t>What Are Bayesian Neural Network Posteriors Really Like?</t>
  </si>
  <si>
    <t>The posterior over Bayesian neural network (BNN) parameters is extremely high-dimensional and non-convex. For computational reasons, researchers approximate this posterior using inexpensive mini-batch methods such as mean-field variational inference or stochastic-gradient Markov chain Monte Carlo (SGMCMC). To investigate foundational questions in Bayesian deep learning, we instead use full batch Hamiltonian Monte Carlo (HMC) on modern architectures. We show that (1) BNNs can achieve significant performance gains over standard training and deep ensembles; (2) a single long HMC chain can provide a comparable representation of the posterior to multiple shorter chains; (3) in contrast to recent studies, we find posterior tempering is not needed for near-optimal performance, with little evidence for a 鈥渃old posterior鈥?effect, which we show is largely an artifact of data augmentation; (4) BMA performance is robust to the choice of prior scale, and relatively similar for diagonal Gaussian, mixture of Gaussian, and logistic priors; (5) Bayesian neural networks show surprisingly poor generalization under domain shift; (6) while cheaper alternatives such as deep ensembles and SGMCMC can provide good generalization, their predictive distributions are distinct from HMC. Notably, deep ensemble predictive distributions are similarly close to HMC as standard SGLD, and closer than standard variational inference.</t>
  </si>
  <si>
    <t>https://proceedings.mlr.press/v139/izmailov21a.html</t>
  </si>
  <si>
    <t>http://proceedings.mlr.press/v139/izmailov21a/izmailov21a.pdf</t>
  </si>
  <si>
    <t>Distributed Second Order Methods with Fast Rates and Compressed Communication</t>
  </si>
  <si>
    <t>We develop several new communication-efficient second-order methods for distributed optimization. Our first method, NEWTON-STAR, is a variant of Newton鈥檚 method from which it inherits its fast local quadratic rate. However, unlike Newton鈥檚 method, NEWTON-STAR enjoys the same per iteration communication cost as gradient descent. While this method is impractical as it relies on the use of certain unknown parameters characterizing the Hessian of the objective function at the optimum, it serves as the starting point which enables us to design practical variants thereof with strong theoretical guarantees. In particular, we design a stochastic sparsification strategy for learning the unknown parameters in an iterative fashion in a communication efficient manner. Applying this strategy to NEWTON-STAR leads to our next method, NEWTON-LEARN, for which we prove local linear and superlinear rates independent of the condition number. When applicable, this method can have dramatically superior convergence behavior when compared to state-of-the-art methods. Finally, we develop a globalization strategy using cubic regularization which leads to our next method, CUBIC-NEWTON-LEARN, for which we prove global sublinear and linear convergence rates, and a fast superlinear rate. Our results are supported with experimental results on real datasets, and show several orders of magnitude improvement on baseline and state-of-the-art methods in terms of communication complexity.</t>
  </si>
  <si>
    <t>https://proceedings.mlr.press/v139/islamov21a.html</t>
  </si>
  <si>
    <t>http://proceedings.mlr.press/v139/islamov21a/islamov21a.pdf</t>
  </si>
  <si>
    <t>Randomized Exploration in Reinforcement Learning with General Value Function Approximation</t>
  </si>
  <si>
    <t>We propose a model-free reinforcement learning algorithm inspired by the popular randomized least squares value iteration (RLSVI) algorithm as well as the optimism principle. Unlike existing upper-confidence-bound (UCB) based approaches, which are often computationally intractable, our algorithm drives exploration by simply perturbing the training data with judiciously chosen i.i.d. scalar noises. To attain optimistic value function estimation without resorting to a UCB-style bonus, we introduce an optimistic reward sampling procedure. When the value functions can be represented by a function class $\mathcal{F}$, our algorithm achieves a worst-case regret bound of $\tilde{O}(\mathrm{poly}(d_EH)\sqrt{T})$ where $T$ is the time elapsed, $H$ is the planning horizon and $d_E$ is the \emph{eluder dimension} of $\mathcal{F}$. In the linear setting, our algorithm reduces to LSVI-PHE, a variant of RLSVI, that enjoys an $\tilde{\mathcal{O}}(\sqrt{d^3H^3T})$ regret. We complement the theory with an empirical evaluation across known difficult exploration tasks.</t>
  </si>
  <si>
    <t>https://proceedings.mlr.press/v139/ishfaq21a.html</t>
  </si>
  <si>
    <t>http://proceedings.mlr.press/v139/ishfaq21a/ishfaq21a.pdf</t>
  </si>
  <si>
    <t>Revisiting precision recall definition for generative modeling</t>
  </si>
  <si>
    <t>In this article we revisit the definition of Precision-Recall (PR) curves for generative models proposed by (Sajjadi et al., 2018). Rather than providing a scalar for generative quality, PR curves distinguish mode-collapse (poor recall) and bad quality (poor precision). We first generalize their formulation to arbitrary measures hence removing any restriction to finite support. We also expose a bridge between PR curves and type I and type II error (a.k.a. false detection and rejection) rates of likelihood ratio classifiers on the task of discriminating between samples of the two distributions. Building upon this new perspective, we propose a novel algorithm to approximate precision-recall curves, that shares some interesting methodological properties with the hypothesis testing technique from (Lopez-Paz &amp; Oquab, 2017). We demonstrate the interest of the proposed formulation over the original approach on controlled multi-modal datasets.</t>
  </si>
  <si>
    <t>https://proceedings.mlr.press/v97/simon19a.html</t>
  </si>
  <si>
    <t>http://proceedings.mlr.press/v97/simon19a/simon19a.pdf</t>
  </si>
  <si>
    <t>Rehashing Kernel Evaluation in High Dimensions</t>
  </si>
  <si>
    <t>Kernel methods are effective but do not scale well to large scale data, especially in high dimensions where the geometric data structures used to accelerate kernel evaluation suffer from the curse of dimensionality. Recent theoretical advances have proposed fast kernel evaluation algorithms leveraging hashing techniques with worst-case asymptotic improvements. However, these advances are largely confined to the theoretical realm due to concerns such as super-linear preprocessing time and diminishing gains in non-worst case datasets. In this paper, we close the gap between theory and practice by addressing these challenges via provable and practical procedures for adaptive sample size selection, preprocessing time reduction, and refined variance bounds that quantify the data-dependent performance of random sampling and hashing-based kernel evaluation methods. Our experiments show that these new tools offer up to $10\times$ improvement in evaluation time on a range of synthetic and real-world datasets.</t>
  </si>
  <si>
    <t>https://proceedings.mlr.press/v97/siminelakis19a.html</t>
  </si>
  <si>
    <t>http://proceedings.mlr.press/v97/siminelakis19a/siminelakis19a.pdf</t>
  </si>
  <si>
    <t>A Tail-Index Analysis of Stochastic Gradient Noise in Deep Neural Networks</t>
  </si>
  <si>
    <t>The gradient noise (GN) in the stochastic gradient descent (SGD) algorithm is often considered to be Gaussian in the large data regime by assuming that the classical central limit theorem (CLT) kicks in. This assumption is often made for mathematical convenience, since it enables SGD to be analyzed as a stochastic differential equation (SDE) driven by a Brownian motion. We argue that the Gaussianity assumption might fail to hold in deep learning settings and hence render the Brownian motion-based analyses inappropriate. Inspired by non-Gaussian natural phenomena, we consider the GN in a more general context and invoke the generalized CLT (GCLT), which suggests that the GN converges to a heavy-tailed $\alpha$-stable random variable. Accordingly, we propose to analyze SGD as an SDE driven by a L茅vy motion. Such SDEs can incur 鈥榡umps鈥? which force the SDE transition from narrow minima to wider minima, as proven by existing metastability theory. To validate the $\alpha$-stable assumption, we conduct experiments on common deep learning scenarios and show that in all settings, the GN is highly non-Gaussian and admits heavy-tails. We investigate the tail behavior in varying network architectures and sizes, loss functions, and datasets. Our results open up a different perspective and shed more light on the belief that SGD prefers wide minima.</t>
  </si>
  <si>
    <t>https://proceedings.mlr.press/v97/simsekli19a.html</t>
  </si>
  <si>
    <t>http://proceedings.mlr.press/v97/simsekli19a/simsekli19a.pdf</t>
  </si>
  <si>
    <t>First-Order Adversarial Vulnerability of Neural Networks and Input Dimension</t>
  </si>
  <si>
    <t>Over the past few years, neural networks were proven vulnerable to adversarial images: targeted but imperceptible image perturbations lead to drastically different predictions. We show that adversarial vulnerability increases with the gradients of the training objective when viewed as a function of the inputs. Surprisingly, vulnerability does not depend on network topology: for many standard network architectures, we prove that at initialization, the L1-norm of these gradients grows as the square root of the input dimension, leaving the networks increasingly vulnerable with growing image size. We empirically show that this dimension-dependence persists after either usual or robust training, but gets attenuated with higher regularization.</t>
  </si>
  <si>
    <t>https://proceedings.mlr.press/v97/simon-gabriel19a.html</t>
  </si>
  <si>
    <t>http://proceedings.mlr.press/v97/simon-gabriel19a/simon-gabriel19a.pdf</t>
  </si>
  <si>
    <t>Randomized Entity-wise Factorization for Multi-Agent Reinforcement Learning</t>
  </si>
  <si>
    <t>Multi-agent settings in the real world often involve tasks with varying types and quantities of agents and non-agent entities; however, common patterns of behavior often emerge among these agents/entities. Our method aims to leverage these commonalities by asking the question: 鈥淲hat is the expected utility of each agent when only considering a randomly selected sub-group of its observed entities?鈥?By posing this counterfactual question, we can recognize state-action trajectories within sub-groups of entities that we may have encountered in another task and use what we learned in that task to inform our prediction in the current one. We then reconstruct a prediction of the full returns as a combination of factors considering these disjoint groups of entities and train this 鈥渞andomly factorized" value function as an auxiliary objective for value-based multi-agent reinforcement learning. By doing so, our model can recognize and leverage similarities across tasks to improve learning efficiency in a multi-task setting. Our approach, Randomized Entity-wise Factorization for Imagined Learning (REFIL), outperforms all strong baselines by a significant margin in challenging multi-task StarCraft micromanagement settings.</t>
  </si>
  <si>
    <t>https://proceedings.mlr.press/v139/iqbal21a.html</t>
  </si>
  <si>
    <t>http://proceedings.mlr.press/v139/iqbal21a/iqbal21a.pdf</t>
  </si>
  <si>
    <t>Selecting Data Augmentation for Simulating Interventions</t>
  </si>
  <si>
    <t>Machine learning models trained with purely observational data and the principle of empirical risk minimization (Vapnik 1992) can fail to generalize to unseen domains. In this paper, we focus on the case where the problem arises through spurious correlation between the observed domains and the actual task labels. We find that many domain generalization methods do not explicitly take this spurious correlation into account. Instead, especially in more application-oriented research areas like medical imaging or robotics, data augmentation techniques that are based on heuristics are used to learn domain invariant features. To bridge the gap between theory and practice, we develop a causal perspective on the problem of domain generalization. We argue that causal concepts can be used to explain the success of data augmentation by describing how they can weaken the spurious correlation between the observed domains and the task labels. We demonstrate that data augmentation can serve as a tool for simulating interventional data. We use these theoretical insights to derive a simple algorithm that is able to select data augmentation techniques that will lead to better domain generalization.</t>
  </si>
  <si>
    <t>https://proceedings.mlr.press/v139/ilse21a.html</t>
  </si>
  <si>
    <t>http://proceedings.mlr.press/v139/ilse21a/ilse21a.pdf</t>
  </si>
  <si>
    <t>Learning Randomly Perturbed Structured Predictors for Direct Loss Minimization</t>
  </si>
  <si>
    <t>Direct loss minimization is a popular approach for learning predictors over structured label spaces. This approach is computationally appealing as it replaces integration with optimization and allows to propagate gradients in a deep net using loss-perturbed prediction. Recently, this technique was extended to generative models, by introducing a randomized predictor that samples a structure from a randomly perturbed score function. In this work, we interpolate between these techniques by learning the variance of randomized structured predictors as well as their mean, in order to balance between the learned score function and the randomized noise. We demonstrate empirically the effectiveness of learning this balance in structured discrete spaces.</t>
  </si>
  <si>
    <t>https://proceedings.mlr.press/v139/indelman21a.html</t>
  </si>
  <si>
    <t>http://proceedings.mlr.press/v139/indelman21a/indelman21a.pdf</t>
  </si>
  <si>
    <t>Scalable Marginal Likelihood Estimation for Model Selection in Deep Learning</t>
  </si>
  <si>
    <t>Marginal-likelihood based model-selection, even though promising, is rarely used in deep learning due to estimation difficulties. Instead, most approaches rely on validation data, which may not be readily available. In this work, we present a scalable marginal-likelihood estimation method to select both hyperparameters and network architectures, based on the training data alone. Some hyperparameters can be estimated online during training, simplifying the procedure. Our marginal-likelihood estimate is based on Laplace鈥檚 method and Gauss-Newton approximations to the Hessian, and it outperforms cross-validation and manual tuning on standard regression and image classification datasets, especially in terms of calibration and out-of-distribution detection. Our work shows that marginal likelihoods can improve generalization and be useful when validation data is unavailable (e.g., in nonstationary settings).</t>
  </si>
  <si>
    <t>https://proceedings.mlr.press/v139/immer21a.html</t>
  </si>
  <si>
    <t>http://proceedings.mlr.press/v139/immer21a/immer21a.pdf</t>
  </si>
  <si>
    <t>Hierarchical Long-term Video Prediction without Supervision</t>
  </si>
  <si>
    <t>Much of recent research has been devoted to video prediction and generation, yet most of the previous works have demonstrated only limited success in generating videos on short-term horizons. The hierarchical video prediction method by Villegas et al. (2017) is an example of a state-of-the-art method for long-term video prediction, but their method is limited because it requires ground truth annotation of high-level structures (e.g., human joint landmarks) at training time. Our network encodes the input frame, predicts a high-level encoding into the future, and then a decoder with access to the first frame produces the predicted image from the predicted encoding. The decoder also produces a mask that outlines the predicted foreground object (e.g., person) as a by-product. Unlike Villegas et al. (2017), we develop a novel training method that jointly trains the encoder, the predictor, and the decoder together without highlevel supervision; we further improve upon this by using an adversarial loss in the feature space to train the predictor. Our method can predict about 20 seconds into the future and provides better results compared to Denton and Fergus (2018) and Finn et al. (2016) on the Human 3.6M dataset.</t>
  </si>
  <si>
    <t>https://proceedings.mlr.press/v80/wichers18a.html</t>
  </si>
  <si>
    <t>http://proceedings.mlr.press/v80/wichers18a/wichers18a.pdf</t>
  </si>
  <si>
    <t>Active Learning for Distributionally Robust Level-Set Estimation</t>
  </si>
  <si>
    <t>Many cases exist in which a black-box function $f$ with high evaluation cost depends on two types of variables $\bm x$ and $\bm w$, where $\bm x$ is a controllable \emph{design} variable and $\bm w$ are uncontrollable \emph{environmental} variables that have random variation following a certain distribution $P$. In such cases, an important task is to find the range of design variables $\bm x$ such that the function $f(\bm x, \bm w)$ has the desired properties by incorporating the random variation of the environmental variables $\bm w$. A natural measure of robustness is the probability that $f(\bm x, \bm w)$ exceeds a given threshold $h$, which is known as the \emph{probability threshold robustness} (PTR) measure in the literature on robust optimization. However, this robustness measure cannot be correctly evaluated when the distribution $P$ is unknown. In this study, we addressed this problem by considering the \textit{distributionally robust PTR} (DRPTR) measure, which considers the worst-case PTR within given candidate distributions. Specifically, we studied the problem of efficiently identifying a reliable set $H$, which is defined as a region in which the DRPTR measure exceeds a certain desired probability $\alpha$, which can be interpreted as a level set estimation (LSE) problem for DRPTR. We propose a theoretically grounded and computationally efficient active learning method for this problem. We show that the proposed method has theoretical guarantees on convergence and accuracy, and confirmed through numerical experiments that the proposed method outperforms existing methods.</t>
  </si>
  <si>
    <t>https://proceedings.mlr.press/v139/inatsu21a.html</t>
  </si>
  <si>
    <t>http://proceedings.mlr.press/v139/inatsu21a/inatsu21a.pdf</t>
  </si>
  <si>
    <t>Rectify Heterogeneous Models with Semantic Mapping</t>
  </si>
  <si>
    <t>On the way to the robust learner for real-world applications, there are still great    challenges, including considering unknown environments with limited data. Learnware (Zhou; 2016) describes a novel perspective, and claims that learning models should have reusable and evolvable properties. We propose to Encode Meta InformaTion of features (EMIT), as the model specification for characterizing the changes, which grants the model evolvability to bridge heterogeneous feature spaces. Then, pre-trained models from related tasks can be Reused by our REctiFy via heterOgeneous pRedictor Mapping (REFORM}) framework. In summary, the pre-trained model is adapted to a new environment with different features, through model refining on only a small amount of training data in the current task. Experimental results over both synthetic and real-world tasks with diverse feature configurations validate the effectiveness and practical utility of the proposed framework.</t>
  </si>
  <si>
    <t>https://proceedings.mlr.press/v80/ye18c.html</t>
  </si>
  <si>
    <t>http://proceedings.mlr.press/v80/ye2018c/ye2018c.pdf</t>
  </si>
  <si>
    <t>Stochastic Variance-Reduced Hamilton Monte Carlo Methods</t>
  </si>
  <si>
    <t>We propose a fast stochastic Hamilton Monte Carlo (HMC) method, for sampling from a smooth and strongly log-concave distribution. At the core of our proposed method is a variance reduction technique inspired by the recent advance in stochastic optimization. We show that, to achieve $\epsilon$ accuracy in 2-Wasserstein distance, our algorithm achieves $\tilde O\big(n+\kappa^{2}d^{1/2}/\epsilon+\kappa^{4/3}d^{1/3}n^{2/3}/\epsilon^{2/3}\big)$ gradient complexity (i.e., number of component gradient evaluations), which outperforms the state-of-the-art HMC and stochastic gradient HMC methods in a wide regime. We also extend our algorithm for sampling from smooth and general log-concave distributions, and prove the corresponding gradient complexity as well. Experiments on both synthetic and real data demonstrate the superior performance of our algorithm.</t>
  </si>
  <si>
    <t>https://proceedings.mlr.press/v80/zou18a.html</t>
  </si>
  <si>
    <t>http://proceedings.mlr.press/v80/zou18a/zou18a.pdf</t>
  </si>
  <si>
    <t>Distributed Nonparametric Regression under Communication Constraints</t>
  </si>
  <si>
    <t>This paper studies the problem of nonparametric estimation of a smooth function with data distributed across multiple machines. We assume an independent sample from a white noise model is collected at each machine, and an estimator of the underlying true function needs to be constructed at a central machine. We place limits on the number of bits that each machine can use to transmit information to the central machine. Our results give both asymptotic lower bounds and matching upper bounds on the statistical risk under various settings. We identify three regimes, depending on the relationship among the number of machines, the size of data available at each machine, and the communication budget. When the communication budget is small, the statistical risk depends solely on this communication bottleneck, regardless of the sample size. In the regime where the communication budget is large, the classic minimax risk in the non-distributed estimation setting is recovered. In an intermediate regime, the statistical risk depends on both the sample size and the communication budget.</t>
  </si>
  <si>
    <t>https://proceedings.mlr.press/v80/zhu18a.html</t>
  </si>
  <si>
    <t>http://proceedings.mlr.press/v80/zhu18a/zhu18a.pdf</t>
  </si>
  <si>
    <t>Distributed Asynchronous Optimization with Unbounded Delays: How Slow Can You Go?</t>
  </si>
  <si>
    <t>One of the most widely used optimization methods for large-scale machine learning problems is distributed asynchronous stochastic gradient descent (DASGD). However, a key issue that arises here is that of delayed gradients: when a 鈥渨orker鈥?node asynchronously contributes a gradient update to the 鈥渕aster鈥? the global model parameter may have changed, rendering this information stale. In massively parallel computing grids, these delays can quickly add up if the computational throughput of a node is saturated, so the convergence of DASGD is uncertain under these conditions. Nevertheless, by using a judiciously chosen quasilinear step-size sequence, we show that it is possible to amortize these delays and achieve global convergence with probability 1, even when the delays grow at a polynomial rate. In this way, our results help reaffirm the successful application of DASGD to large-scale optimization problems.</t>
  </si>
  <si>
    <t>https://proceedings.mlr.press/v80/zhou18b.html</t>
  </si>
  <si>
    <t>http://proceedings.mlr.press/v80/zhou18b/zhou18b.pdf</t>
  </si>
  <si>
    <t>Learning with Bad Training Data via Iterative Trimmed Loss Minimization</t>
  </si>
  <si>
    <t>In this paper, we study a simple and generic framework to tackle the problem of learning model parameters when a fraction of the training samples are corrupted. Our approach is motivated by a simple observation: in a variety of such settings, the evolution of training accuracy (as a function of training epochs) is different for clean samples and bad samples. We propose to iteratively minimize the trimmed loss, by alternating between (a) selecting samples with lowest current loss, and (b) retraining a model on only these samples. Analytically, we characterize the statistical performance and convergence rate of the algorithm for simple and natural linear and non-linear models. Experimentally, we demonstrate its effectiveness in three settings: (a) deep image classifiers with errors only in labels, (b) generative adversarial networks with bad training images, and (c) deep image classifiers with adversarial (image, label) pairs (i.e., backdoor attacks). For the well-studied setting of random label noise, our algorithm achieves state-of-the-art performance without having access to any a-priori guaranteed clean samples.</t>
  </si>
  <si>
    <t>https://proceedings.mlr.press/v97/shen19e.html</t>
  </si>
  <si>
    <t>http://proceedings.mlr.press/v97/shen19e/shen19e.pdf</t>
  </si>
  <si>
    <t>Racing Thompson: an Efficient Algorithm for Thompson Sampling with Non-conjugate Priors</t>
  </si>
  <si>
    <t>Thompson sampling has impressive empirical performance for many multi-armed bandit problems. But current algorithms for Thompson sampling only work for the case of conjugate priors since they require to perform online Bayesian posterior inference, which is a difficult task when the prior is not conjugate. In this paper, we propose a novel algorithm for Thompson sampling which only requires to draw samples from a tractable proposal distribution. So our algorithm is efficient even when the prior is non-conjugate. To do this, we reformulate Thompson sampling as an optimization proplem via the Gumbel-Max trick. After that we construct a set of random variables and our goal is to identify the one with highest mean which is an instance of best arm identification problems. Finally, we solve it with techniques in best arm identification. Experiments show that our algorithm works well in practice.</t>
  </si>
  <si>
    <t>https://proceedings.mlr.press/v80/zhou18e.html</t>
  </si>
  <si>
    <t>http://proceedings.mlr.press/v80/zhou18e/zhou18e.pdf</t>
  </si>
  <si>
    <t>Stochastic Variance-Reduced Cubic Regularized Newton Methods</t>
  </si>
  <si>
    <t>We propose a stochastic variance-reduced cubic regularized Newton method (SVRC) for non-convex optimization. At the core of our algorithm is a novel semi-stochastic gradient along with a semi-stochastic Hessian, which are specifically designed for cubic regularization method. We show that our algorithm is guaranteed to converge to an $(\epsilon,\sqrt{\epsilon})$-approximate local minimum within $\tilde{O}(n^{4/5}/\epsilon^{3/2})$ second-order oracle calls, which outperforms the state-of-the-art cubic regularization algorithms including subsampled cubic regularization. Our work also sheds light on the application of variance reduction technique to high-order non-convex optimization methods. Thorough experiments on various non-convex optimization problems support our theory.</t>
  </si>
  <si>
    <t>https://proceedings.mlr.press/v80/zhou18d.html</t>
  </si>
  <si>
    <t>http://proceedings.mlr.press/v80/zhou18d/zhou18d.pdf</t>
  </si>
  <si>
    <t>Message Passing Stein Variational Gradient Descent</t>
  </si>
  <si>
    <t>Stein variational gradient descent (SVGD) is a recently proposed particle-based Bayesian inference method, which has attracted a lot of interest due to its remarkable approximation ability and particle efficiency compared to traditional variational inference and Markov Chain Monte Carlo methods. However, we observed that particles of SVGD tend to collapse to modes of the target distribution, and this particle degeneracy phenomenon becomes more severe with higher dimensions. Our theoretical analysis finds out that there exists a negative correlation between the dimensionality and the repulsive force of SVGD which should be blamed for this phenomenon. We propose Message Passing SVGD (MP-SVGD) to solve this problem. By leveraging the conditional independence structure of probabilistic graphical models (PGMs), MP-SVGD converts the original high-dimensional global inference problem into a set of local ones over the Markov blanket with lower dimensions. Experimental results show its advantages of preventing vanishing repulsive force in high-dimensional space over SVGD, and its particle efficiency and approximation flexibility over other inference methods on graphical models.</t>
  </si>
  <si>
    <t>https://proceedings.mlr.press/v80/zhuo18a.html</t>
  </si>
  <si>
    <t>http://proceedings.mlr.press/v80/zhuo18a/zhuo18a.pdf</t>
  </si>
  <si>
    <t>A Simple Stochastic Variance Reduced Algorithm with Fast Convergence Rates</t>
  </si>
  <si>
    <t>Recent years have witnessed exciting progress in the study of stochastic variance reduced gradient methods (e.g., SVRG, SAGA), their accelerated variants (e.g, Katyusha) and their extensions in many different settings (e.g., online, sparse, asynchronous, distributed). Among them, accelerated methods enjoy improved convergence rates but have complex coupling structures, which makes them hard to be extended to more settings (e.g., sparse and asynchronous) due to the existence of perturbation. In this paper, we introduce a simple stochastic variance reduced algorithm (MiG), which enjoys the best-known convergence rates for both strongly convex and non-strongly convex problems. Moreover, we also present its efficient sparse and asynchronous variants, and theoretically analyze its convergence rates in these settings. Finally, extensive experiments for various machine learning problems such as logistic regression are given to illustrate the practical improvement in both serial and asynchronous settings.</t>
  </si>
  <si>
    <t>https://proceedings.mlr.press/v80/zhou18c.html</t>
  </si>
  <si>
    <t>http://proceedings.mlr.press/v80/zhou18c/zhou18c.pdf</t>
  </si>
  <si>
    <t>Understanding Generalization and Optimization Performance of Deep CNNs</t>
  </si>
  <si>
    <t>This work aims to provide understandings on the remarkable success of deep convolutional neural networks (CNNs) by theoretically analyzing their generalization performance and establishing optimization guarantees for gradient descent based training algorithms. Specifically, for a CNN model consisting of $l$ convolutional layers and one fully connected layer, we prove that its generalization error is bounded by $\mathcal{O}(\sqrt{\theta\widetilde{\varrho}/n})$ where $\theta$ denotes freedom degree of the network parameters and $\widetilde{\varrho}=\mathcal{O}(\log(\prod_{i=1}^{l}b_{i} (k_{i}-s_{i}+1)/p)+\log(b_{l+1}))$ encapsulates architecture parameters including the kernel size $k_{i}$, stride $s_{i}$, pooling size $p$ and parameter magnitude $b_{i}$. To our best knowledge, this is the first generalization bound that only depends on $\mathcal{O}(\log(\prod_{i=1}^{l+1}b_{i}))$, tighter than existing ones that all involve an exponential term like $\mathcal{O}(\prod_{i=1}^{l+1}b_{i})$. Besides, we prove that for an arbitrary gradient descent algorithm, the computed approximate stationary point by minimizing empirical risk is also an approximate stationary point to the population risk. This well explains why gradient descent training algorithms usually perform sufficiently well in practice. Furthermore, we prove the one-to-one correspondence and convergence guarantees for the non-degenerate stationary points between the empirical and population risks. It implies that the computed local minimum for the empirical risk is also close to a local minimum for the population risk, thus ensuring that the optimized CNN model well generalizes to new data.</t>
  </si>
  <si>
    <t>https://proceedings.mlr.press/v80/zhou18a.html</t>
  </si>
  <si>
    <t>http://proceedings.mlr.press/v80/zhou18a/zhou18a.pdf</t>
  </si>
  <si>
    <t>Lightweight Stochastic Optimization for Minimizing Finite Sums with Infinite Data</t>
  </si>
  <si>
    <t>Variance reduction has been commonly used in stochastic optimization. It relies crucially on the assumption that the data set is finite. However, when the data are imputed with random noise as in data augmentation, the perturbed data set becomes essentially infinite. Recently, the stochastic MISO (S-MISO) algorithm is introduced to address this expected risk minimization problem. Though it converges faster than SGD, a significant amount of memory is required. In this paper, we propose two SGD-like algorithms for expected risk minimization with random perturbation, namely, stochastic sample average gradient (SSAG) and stochastic SAGA (S-SAGA). The memory cost of SSAG does not depend on the sample size, while that of S-SAGA is the same as those of variance reduction methods on unperturbed data. Theoretical analysis and experimental results on logistic regression and AUC maximization show that SSAG has faster convergence rate than SGD with comparable space requirement while S-SAGA outperforms S-MISO in terms of both iteration complexity and storage.</t>
  </si>
  <si>
    <t>https://proceedings.mlr.press/v80/zheng18a.html</t>
  </si>
  <si>
    <t>http://proceedings.mlr.press/v80/zheng18a/zheng18a.pdf</t>
  </si>
  <si>
    <t>Adversarially Regularized Autoencoders</t>
  </si>
  <si>
    <t>Deep latent variable models, trained using variational autoencoders or generative adversarial networks, are now a key technique for representation learning of continuous structures. However, applying similar methods to discrete structures, such as text sequences or discretized images, has proven to be more challenging. In this work, we propose a more flexible method for training deep latent variable models of discrete structures. Our approach is based on the recently proposed Wasserstein Autoencoder (WAE) which formalizes adversarial autoencoders as an optimal transport problem. We first extend this framework to model discrete sequences, and then further explore different learned priors targeting a controllable representation. Unlike many other latent variable generative models for text, this adversarially regularized autoencoder (ARAE) allows us to generate fluent textual outputs as well as perform manipulations in the latent space to induce change in the output space. Finally we show that the latent representation can be trained to perform unaligned textual style transfer, giving improvements both in automatic measures and human evaluation.</t>
  </si>
  <si>
    <t>https://proceedings.mlr.press/v80/zhao18b.html</t>
  </si>
  <si>
    <t>http://proceedings.mlr.press/v80/zhao18b/zhao18b.pdf</t>
  </si>
  <si>
    <t>Revealing Common Statistical Behaviors in Heterogeneous Populations</t>
  </si>
  <si>
    <t>In many areas of neuroscience and biological data analysis, it is desired to reveal common patterns among a group of subjects. Such analyses play important roles e.g., in detecting functional brain networks from fMRI scans and in identifying brain regions which show increased activity in response to certain stimuli. Group level techniques usually assume that all subjects in the group behave according to a single statistical model, or that deviations from the common model have simple parametric forms. Therefore, complex subject-specific deviations from the common model severely impair the performance of such methods. In this paper, we propose nonparametric algorithms for estimating the common covariance matrix and the common density function of several variables in a heterogeneous group of subjects. Our estimates converge to the true model as the number of subjects tends to infinity, under very mild conditions. We illustrate the effectiveness of our methods through extensive simulations as well as on real-data from fMRI scans and from arterial blood pressure and photoplethysmogram measurements.</t>
  </si>
  <si>
    <t>https://proceedings.mlr.press/v80/zhitnikov18a.html</t>
  </si>
  <si>
    <t>http://proceedings.mlr.press/v80/zhitnikov18a/zhitnikov18a.pdf</t>
  </si>
  <si>
    <t>MSplit LBI: Realizing Feature Selection and Dense Estimation Simultaneously in Few-shot and Zero-shot Learning</t>
  </si>
  <si>
    <t>It is one typical and general topic of learning a good embedding model to efficiently learn the representation coefficients between two spaces/subspaces. To solve this task, $L_{1}$ regularization is widely used for the pursuit of feature selection and avoiding overfitting, and yet the sparse estimation of features in $L_{1}$ regularization may cause the underfitting of training data. $L_{2}$ regularization is also frequently used, but it is a biased estimator. In this paper, we propose the idea that the features consist of three orthogonal parts,. sparse strong signals, dense weak signals and random noise, in which both strong and weak signals contribute to the fitting of data. To facilitate such novel decomposition,. LBI is for the first time proposed to realize feature selection and dense estimation simultaneously. We provide theoretical and simulational verification that our method exceeds $L_{1}$ and $L_{2}$ regularization, and extensive experimental results show that our method achieves state-of-the-art performance in the few-shot and zero-shot learning.</t>
  </si>
  <si>
    <t>https://proceedings.mlr.press/v80/zhao18c.html</t>
  </si>
  <si>
    <t>http://proceedings.mlr.press/v80/zhao18c/zhao18c.pdf</t>
  </si>
  <si>
    <t>A Robust Approach to Sequential Information Theoretic Planning</t>
  </si>
  <si>
    <t>In many sequential planning applications a natural approach to generating high quality plans is to maximize an information reward such as mutual information (MI). Unfortunately, MI lacks a closed form in all but trivial models, and so must be estimated. In applications where the cost of plan execution is expensive, one desires planning estimates which admit theoretical guarantees. Through the use of robust M-estimators we obtain bounds on absolute deviation of estimated MI. Moreover, we propose a sequential algorithm which integrates inference and planning by maximally reusing particles in each stage. We validate the utility of using robust estimators in the sequential approach on a Gaussian Markov Random Field wherein information measures have a closed form. Lastly, we demonstrate the benefits of our integrated approach in the context of sequential experiment design for inferring causal regulatory networks from gene expression levels. Our method shows improvements over a recent method which selects intervention experiments based on the same MI objective.</t>
  </si>
  <si>
    <t>https://proceedings.mlr.press/v80/zheng18b.html</t>
  </si>
  <si>
    <t>http://proceedings.mlr.press/v80/zheng18b/zheng18b.pdf</t>
  </si>
  <si>
    <t>Composite Marginal Likelihood Methods for Random Utility Models</t>
  </si>
  <si>
    <t>We propose a novel and flexible rank-breaking-then-composite-marginal-likelihood (RBCML) framework for learning random utility models (RUMs), which include the Plackett-Luce model. We characterize conditions for the objective function of RBCML to be strictly log-concave by proving that strict log-concavity is preserved under convolution and marginalization. We characterize necessary and sufficient conditions for RBCML to satisfy consistency and asymptotic normality. Experiments on synthetic data show that RBCML for Gaussian RUMs achieves better statistical efficiency and computation efficiency than the state-of-the-art algorithm and our RBCML for the Plackett-Luce model provides flexible tradeoffs between running time and statistical efficiency.</t>
  </si>
  <si>
    <t>https://proceedings.mlr.press/v80/zhao18d.html</t>
  </si>
  <si>
    <t>http://proceedings.mlr.press/v80/zhao18d/zhao18d.pdf</t>
  </si>
  <si>
    <t>Inter and Intra Topic Structure Learning with Word Embeddings</t>
  </si>
  <si>
    <t>One important task of topic modeling for text analysis is interpretability. By discovering structured topics one is able to yield improved interpretability as well as modeling accuracy. In this paper, we propose a novel topic model with a deep structure that explores both inter-topic and intra-topic structures informed by word embeddings. Specifically, our model discovers inter topic structures in the form of topic hierarchies and discovers intra topic structures in the form of sub-topics, each of which is informed by word embeddings and captures a fine-grained thematic aspect of a normal topic. Extensive experiments demonstrate that our model achieves the state-of-the-art performance in terms of perplexity, document classification, and topic quality. Moreover, with topic hierarchies and sub-topics, the topics discovered in our model are more interpretable, providing an illuminating means to understand text data.</t>
  </si>
  <si>
    <t>https://proceedings.mlr.press/v80/zhao18a.html</t>
  </si>
  <si>
    <t>http://proceedings.mlr.press/v80/zhao18a/zhao18a.pdf</t>
  </si>
  <si>
    <t>Dynamic Regret of Strongly Adaptive Methods</t>
  </si>
  <si>
    <t>To cope with changing environments, recent developments in online learning have introduced the concepts of adaptive regret and dynamic regret independently. In this paper, we illustrate an intrinsic connection between these two concepts by showing that the dynamic regret can be expressed in terms of the adaptive regret and the functional variation. This observation implies that strongly adaptive algorithms can be directly leveraged to minimize the dynamic regret. As a result, we present a series of strongly adaptive algorithms that have small dynamic regrets for convex functions, exponentially concave functions, and strongly convex functions, respectively. To the best of our knowledge, this is the first time that exponential concavity is utilized to upper bound the dynamic regret. Moreover, all of those adaptive algorithms do not need any prior knowledge of the functional variation, which is a significant advantage over previous specialized methods for minimizing dynamic regret.</t>
  </si>
  <si>
    <t>https://proceedings.mlr.press/v80/zhang18o.html</t>
  </si>
  <si>
    <t>http://proceedings.mlr.press/v80/zhang18o/zhang18o.pdf</t>
  </si>
  <si>
    <t>Tropical Geometry of Deep Neural Networks</t>
  </si>
  <si>
    <t>We establish, for the first time, explicit connections between feedforward neural networks with ReLU activation and tropical geometry 鈥?we show that the family of such neural networks is equivalent to the family of tropical rational maps. Among other things, we deduce that feedforward ReLU neural networks with one hidden layer can be characterized by zonotopes, which serve as building blocks for deeper networks; we relate decision boundaries of such neural networks to tropical hypersurfaces, a major object of study in tropical geometry; and we prove that linear regions of such neural networks correspond to vertices of polytopes associated with tropical rational functions. An insight from our tropical formulation is that a deeper network is exponentially more expressive than a shallow network.</t>
  </si>
  <si>
    <t>https://proceedings.mlr.press/v80/zhang18i.html</t>
  </si>
  <si>
    <t>http://proceedings.mlr.press/v80/zhang18i/zhang18i.pdf</t>
  </si>
  <si>
    <t>Deep Bayesian Nonparametric Tracking</t>
  </si>
  <si>
    <t>Time-series data often exhibit irregular behavior, making them hard to analyze and explain with a simple dynamic model. For example, information in social networks may show change-point-like bursts that then diffuse with smooth dynamics. Powerful models such as deep neural networks learn smooth functions from data, but are not as well-suited (in off-the-shelf form) for discovering and explaining sparse, discrete and bursty dynamic patterns. Bayesian models can do this well by encoding the appropriate probabilistic assumptions in the model prior. We propose an integration of Bayesian nonparametric methods within deep neural networks for modeling irregular patterns in time-series data. We use a Bayesian nonparametrics to model change-point behavior in time, and a deep neural network to model nonlinear latent space dynamics. We compare with a non-deep linear version of the model also proposed here. Empirical evaluations demonstrates improved performance and interpretable results when tracking stock prices and Twitter trends.</t>
  </si>
  <si>
    <t>https://proceedings.mlr.press/v80/zhang18j.html</t>
  </si>
  <si>
    <t>http://proceedings.mlr.press/v80/zhang18j/zhang18j.pdf</t>
  </si>
  <si>
    <t>Fully Decentralized Multi-Agent Reinforcement Learning with Networked Agents</t>
  </si>
  <si>
    <t>We consider the fully decentralized multi-agent reinforcement learning (MARL) problem, where the agents are connected via a time-varying and possibly sparse communication network. Specifically, we assume that the reward functions of the agents might correspond to different tasks, and are only known to the corresponding agent. Moreover, each agent makes individual decisions based on both the information observed locally and the messages received from its neighbors over the network. To maximize the globally averaged return over the network, we propose two fully decentralized actor-critic algorithms, which are applicable to large-scale MARL problems in an online fashion. Convergence guarantees are provided when the value functions are approximated within the class of linear functions. Our work appears to be the first theoretical study of fully decentralized MARL algorithms for networked agents that use function approximation.</t>
  </si>
  <si>
    <t>https://proceedings.mlr.press/v80/zhang18n.html</t>
  </si>
  <si>
    <t>http://proceedings.mlr.press/v80/zhang18n/zhang18n.pdf</t>
  </si>
  <si>
    <t>A Primal-Dual Analysis of Global Optimality in Nonconvex Low-Rank Matrix Recovery</t>
  </si>
  <si>
    <t>We propose a primal-dual based framework for analyzing the global optimality of nonconvex low-rank matrix recovery. Our analysis are based on the restricted strongly convex and smooth conditions, which can be verified for a broad family of loss functions. In addition, our analytic framework can directly handle the widely-used incoherence constraints through the lens of duality. We illustrate the applicability of the proposed framework to matrix completion and one-bit matrix completion, and prove that all these problems have no spurious local minima. Our results not only improve the sample complexity required for characterizing the global optimality of matrix completion, but also resolve an open problem in Ge et al. (2017) regarding one-bit matrix completion. Numerical experiments show that primal-dual based algorithm can successfully recover the global optimum for various low-rank problems.</t>
  </si>
  <si>
    <t>https://proceedings.mlr.press/v80/zhang18m.html</t>
  </si>
  <si>
    <t>http://proceedings.mlr.press/v80/zhang18m/zhang18m.pdf</t>
  </si>
  <si>
    <t>Noisy Natural Gradient as Variational Inference</t>
  </si>
  <si>
    <t>Variational Bayesian neural nets combine the flexibility of deep learning with Bayesian uncertainty estimation. Unfortunately, there is a tradeoff between cheap but simple variational families (e.g.聽fully factorized) or expensive and complicated inference procedures. We show that natural gradient ascent with adaptive weight noise implicitly fits a variational posterior to maximize the evidence lower bound (ELBO). This insight allows us to train full-covariance, fully factorized, or matrix-variate Gaussian variational posteriors using noisy versions of natural gradient, Adam, and K-FAC, respectively, making it possible to scale up to modern-size ConvNets. On standard regression benchmarks, our noisy K-FAC algorithm makes better predictions and matches Hamiltonian Monte Carlo鈥檚 predictive variances better than existing methods. Its improved uncertainty estimates lead to more efficient exploration in active learning, and intrinsic motivation for reinforcement learning.</t>
  </si>
  <si>
    <t>https://proceedings.mlr.press/v80/zhang18l.html</t>
  </si>
  <si>
    <t>http://proceedings.mlr.press/v80/zhang18l/zhang18l.pdf</t>
  </si>
  <si>
    <t>Composable Planning with Attributes</t>
  </si>
  <si>
    <t>The tasks that an agent will need to solve often are not known during training. However, if the agent knows which properties of the environment are important then, after learning how its actions affect those properties, it may be able to use this knowledge to solve complex tasks without training specifically for them. Towards this end, we consider a setup in which an environment is augmented with a set of user defined attributes that parameterize the features of interest. We propose a method that learns a policy for transitioning between 鈥渘earby鈥?sets of attributes, and maintains a graph of possible transitions. Given a task at test time that can be expressed in terms of a target set of attributes, and a current state, our model infers the attributes of the current state and searches over paths through attribute space to get a high level plan, and then uses its low level policy to execute the plan. We show in 3D block stacking, grid-world games, and StarCraft that our model is able to generalize to longer, more complex tasks at test time by composing simpler learned policies.</t>
  </si>
  <si>
    <t>https://proceedings.mlr.press/v80/zhang18k.html</t>
  </si>
  <si>
    <t>http://proceedings.mlr.press/v80/zhang18k/zhang18k.pdf</t>
  </si>
  <si>
    <t>Learning Long Term Dependencies via Fourier Recurrent Units</t>
  </si>
  <si>
    <t>It is a known fact that training recurrent neural networks for tasks that have long term dependencies is challenging. One of the main reasons is the vanishing or exploding gradient problem, which prevents gradient information from propagating to early layers. In this paper we propose a simple recurrent architecture, the Fourier Recurrent Unit (FRU), that stabilizes the gradients that arise in its training while giving us stronger expressive power. Specifically, FRU summarizes the hidden states $h^{(t)}$ along the temporal dimension with Fourier basis functions. This allows gradients to easily reach any layer due to FRU鈥檚 residual learning structure and the global support of trigonometric functions. We show that FRU has gradient lower and upper bounds independent of temporal dimension. We also show the strong expressivity of sparse Fourier basis, from which FRU obtains its strong expressive power. Our experimental study also demonstrates that with fewer parameters the proposed architecture outperforms other recurrent architectures on many tasks.</t>
  </si>
  <si>
    <t>https://proceedings.mlr.press/v80/zhang18h.html</t>
  </si>
  <si>
    <t>http://proceedings.mlr.press/v80/zhang18h/zhang18h.pdf</t>
  </si>
  <si>
    <t>Stabilizing Gradients for Deep Neural Networks via Efficient SVD Parameterization</t>
  </si>
  <si>
    <t>Vanishing and exploding gradients are two of the main obstacles in training deep neural networks, especially in capturing long range dependencies in recurrent neural networks (RNNs). In this paper, we present an efficient parametrization of the transition matrix of an RNN that allows us to stabilize the gradients that arise in its training. Specifically, we parameterize the transition matrix by its singular value decomposition (SVD), which allows us to explicitly track and control its singular values. We attain efficiency by using tools that are common in numerical linear algebra, namely Householder reflectors for representing the orthogonal matrices that arise in the SVD. By explicitly controlling the singular values, our proposed Spectral-RNN method allows us to easily solve the exploding gradient problem and we observe that it empirically solves the vanishing gradient issue to a large extent. We note that the SVD parameterization can be used for any rectangular weight matrix, hence it can be easily extended to any deep neural network, such as a multi-layer perceptron. Theoretically, we demonstrate that our parameterization does not lose any expressive power, and show how it potentially makes the optimization process easier. Our extensive experimental results also demonstrate that the proposed framework converges faster, and has good generalization, especially in capturing long range dependencies, as shown on the synthetic addition and copy tasks, as well as on MNIST and Penn Tree Bank data sets.</t>
  </si>
  <si>
    <t>https://proceedings.mlr.press/v80/zhang18g.html</t>
  </si>
  <si>
    <t>http://proceedings.mlr.press/v80/zhang18g/zhang18g.pdf</t>
  </si>
  <si>
    <t>GMNN: Graph Markov Neural Networks</t>
  </si>
  <si>
    <t>This paper studies semi-supervised object classification in relational data, which is a fundamental problem in relational data modeling. The problem has been extensively studied in the literature of both statistical relational learning (e.g. relational Markov networks) and graph neural networks (e.g. graph convolutional networks). Statistical relational learning methods can effectively model the dependency of object labels through conditional random fields for collective classification, whereas graph neural networks learn effective object representations for classification through end-to-end training. In this paper, we propose the Graph Markov Neural Network (GMNN) that combines the advantages of both worlds. A GMNN models the joint distribution of object labels with a conditional random field, which can be effectively trained with the variational EM algorithm. In the E-step, one graph neural network learns effective object representations for approximating the posterior distributions of object labels. In the M-step, another graph neural network is used to model the local label dependency. Experiments on object classification, link classification, and unsupervised node representation learning show that GMNN achieves state-of-the-art results.</t>
  </si>
  <si>
    <t>https://proceedings.mlr.press/v97/qu19a.html</t>
  </si>
  <si>
    <t>http://proceedings.mlr.press/v97/qu19a/qu19a.pdf</t>
  </si>
  <si>
    <t>Improving the Privacy and Accuracy of ADMM-Based Distributed Algorithms</t>
  </si>
  <si>
    <t>Alternating direction method of multiplier (ADMM) is a popular method used to design distributed versions of a machine learning algorithm, whereby local computations are performed on local data with the output exchanged among neighbors in an iterative fashion. During this iterative process the leakage of data privacy arises. A differentially private ADMM was proposed in prior work (Zhang &amp; Zhu, 2017) where only the privacy loss of a single node during one iteration was bounded, a method that makes it difficult to balance the tradeoff between the utility attained through distributed computation and privacy guarantees when considering the total privacy loss of all nodes over the entire iterative process. We propose a perturbation method for ADMM where the perturbed term is correlated with the penalty parameters; this is shown to improve the utility and privacy simultaneously. The method is based on a modified ADMM where each node independently determines its own penalty parameter in every iteration and decouples it from the dual updating step size. The condition for convergence of the modified ADMM and the lower bound on the convergence rate are also derived.</t>
  </si>
  <si>
    <t>https://proceedings.mlr.press/v80/zhang18f.html</t>
  </si>
  <si>
    <t>http://proceedings.mlr.press/v80/zhang18f/zhang18f.pdf</t>
  </si>
  <si>
    <t>Meta-Learning Neural Bloom Filters</t>
  </si>
  <si>
    <t>There has been a recent trend in training neural networks to replace data structures that have been crafted by hand, with an aim for faster execution, better accuracy, or greater compression. In this setting, a neural data structure is instantiated by training a network over many epochs of its inputs until convergence. In applications where inputs arrive at high throughput, or are ephemeral, training a network from scratch is not practical. This motivates the need for few-shot neural data structures. In this paper we explore the learning of approximate set membership over a set of data in one-shot via meta-learning. We propose a novel memory architecture, the Neural Bloom Filter, which is able to achieve significant compression gains over classical Bloom Filters and existing memory-augmented neural networks.</t>
  </si>
  <si>
    <t>https://proceedings.mlr.press/v97/rae19a.html</t>
  </si>
  <si>
    <t>http://proceedings.mlr.press/v97/rae19a/rae19a.pdf</t>
  </si>
  <si>
    <t>Learning to Collaborate in Markov Decision Processes</t>
  </si>
  <si>
    <t>We consider a two-agent MDP framework where agents repeatedly solve a task in a collaborative setting. We study the problem of designing a learning algorithm for the first agent (A1) that facilitates a successful collaboration even in cases when the second agent (A2) is adapting its policy in an unknown way. The key challenge in our setting is that the first agent faces non-stationarity in rewards and transitions because of the adaptive behavior of the second agent. We design novel online learning algorithms for agent A1 whose regret decays as $O(T^{1-\frac{3}{7} \cdot \alpha})$ with $T$ learning episodes provided that the magnitude of agent A2鈥檚 policy changes between any two consecutive episodes are upper bounded by $O(T^{-\alpha})$. Here, the parameter $\alpha$ is assumed to be strictly greater than $0$, and we show that this assumption is necessary provided that the. problem is computationally hard. We show that sub-linear regret of agent A1 further implies near-optimality of the agents鈥?joint return for MDPs that manifest the properties of a. game.</t>
  </si>
  <si>
    <t>https://proceedings.mlr.press/v97/radanovic19a.html</t>
  </si>
  <si>
    <t>http://proceedings.mlr.press/v97/radanovic19a/radanovic19a.pdf</t>
  </si>
  <si>
    <t>Nonlinear Distributional Gradient Temporal-Difference Learning</t>
  </si>
  <si>
    <t>We devise a distributional variant of gradient temporal-difference (TD) learning. Distributional reinforcement learning has been demonstrated to outperform the regular one in the recent study \citep{bellemare2017distributional}. In the policy evaluation setting, we design two new algorithms called distributional GTD2 and distributional TDC using the Cram{茅}r distance on the distributional version of the Bellman error objective function, which inherits advantages of both the nonlinear gradient TD algorithms and the distributional RL approach. In the control setting, we propose the distributional Greedy-GQ using similar derivation. We prove the asymptotic almost-sure convergence of distributional GTD2 and TDC to a local optimal solution for general smooth function approximators, which includes neural networks that have been widely used in recent study to solve the real-life RL problems. In each step, the computational complexity of above three algorithms is linear w.r.t. the number of the parameters of the function approximator, thus can be implemented efficiently for neural networks.</t>
  </si>
  <si>
    <t>https://proceedings.mlr.press/v97/qu19b.html</t>
  </si>
  <si>
    <t>http://proceedings.mlr.press/v97/qu19b/qu19b.pdf</t>
  </si>
  <si>
    <t>Imperceptible, Robust, and Targeted Adversarial Examples for Automatic Speech Recognition</t>
  </si>
  <si>
    <t>Adversarial examples are inputs to machine learning models designed by an adversary to cause an incorrect output. So far, adversarial examples have been studied most extensively in the image domain. In this domain, adversarial examples can be constructed by imperceptibly modifying images to cause misclassification, and are practical in the physical world. In contrast, current targeted adversarial examples on speech recognition systems have neither of these properties: humans can easily identify the adversarial perturbations, and they are not effective when played over-the-air. This paper makes progress on both of these fronts. First, we develop effectively imperceptible audio adversarial examples (verified through a human study) by leveraging the psychoacoustic principle of auditory masking, while retaining 100% targeted success rate on arbitrary full-sentence targets. Then, we make progress towards physical-world audio adversarial examples by constructing perturbations which remain effective even after applying highly-realistic simulated environmental distortions.</t>
  </si>
  <si>
    <t>https://proceedings.mlr.press/v97/qin19a.html</t>
  </si>
  <si>
    <t>http://proceedings.mlr.press/v97/qin19a/qin19a.pdf</t>
  </si>
  <si>
    <t>Fault Tolerance in Iterative-Convergent Machine Learning</t>
  </si>
  <si>
    <t>Machine learning (ML) training algorithms often possess an inherent self-correcting behavior due to their iterative- convergent nature. Recent systems exploit this property to achieve adaptability and efficiency in unreliable computing environments by relaxing the consistency of execution and allowing calculation errors to be self-corrected during training. However, the behavior of such systems are only well understood for specific types of calculation errors, such as those caused by staleness, reduced precision, or asynchronicity, and for specific algorithms, such as stochastic gradient descent. In this paper, we develop a general framework to quantify the effects of calculation errors on iterative-convergent algorithms. We then use this framework to derive a worst-case upper bound on the cost of arbitrary perturbations to model parameters during training and to design new strategies for checkpoint-based fault tolerance. Our system, SCAR, can reduce the cost of partial failures by 78%{鈥搣95% when compared with traditional checkpoint-based fault tolerance across a variety of ML models and training algorithms, providing near-optimal performance in recovering from failures.</t>
  </si>
  <si>
    <t>https://proceedings.mlr.press/v97/qiao19a.html</t>
  </si>
  <si>
    <t>http://proceedings.mlr.press/v97/qiao19a/qiao19a.pdf</t>
  </si>
  <si>
    <t>AutoVC: Zero-Shot Voice Style Transfer with Only Autoencoder Loss</t>
  </si>
  <si>
    <t>Despite the progress in voice conversion, many-to-many voice conversion trained on non-parallel data, as well as zero-shot voice conversion, remains under-explored. Deep style transfer algorithms, generative adversarial networks (GAN) in particular, are being applied as new solutions in this field. However, GAN training is very sophisticated and difficult, and there is no strong evidence that its generated speech is of good perceptual quality. In this paper, we propose a new style transfer scheme that involves only an autoencoder with a carefully designed bottleneck. We formally show that this scheme can achieve distribution-matching style transfer by training only on self-reconstruction loss. Based on this scheme, we proposed AutoVC, which achieves state-of-the-art results in many-to-many voice conversion with non-parallel data, and which is the first to perform zero-shot voice conversion.</t>
  </si>
  <si>
    <t>https://proceedings.mlr.press/v97/qian19c.html</t>
  </si>
  <si>
    <t>http://proceedings.mlr.press/v97/qian19c/qian19c.pdf</t>
  </si>
  <si>
    <t>SGD: General Analysis and Improved Rates</t>
  </si>
  <si>
    <t>We propose a general yet simple theorem describing the convergence of SGD under the arbitrary sampling paradigm. Our theorem describes the convergence of an infinite array of variants of SGD, each of which is associated with a specific probability law governing the data selection rule used to form minibatches. This is the first time such an analysis is performed, and most of our variants of SGD were never explicitly considered in the literature before. Our analysis relies on the recently introduced notion of expected smoothness and does not rely on a uniform bound on the variance of the stochastic gradients. By specializing our theorem to different mini-batching strategies, such as sampling with replacement and independent sampling, we derive exact expressions for the stepsize as a function of the mini-batch size. With this we can also determine the mini-batch size that optimizes the total complexity, and show explicitly that as the variance of the stochastic gradient evaluated at the minimum grows, so does the optimal mini-batch size. For zero variance, the optimal mini-batch size is one. Moreover, we prove insightful stepsize-switching rules which describe when one should switch from a constant to a decreasing stepsize regime.</t>
  </si>
  <si>
    <t>https://proceedings.mlr.press/v97/qian19b.html</t>
  </si>
  <si>
    <t>http://proceedings.mlr.press/v97/qian19b/qian19b.pdf</t>
  </si>
  <si>
    <t>SAGA with Arbitrary Sampling</t>
  </si>
  <si>
    <t>We study the problem of minimizing the average of a very large number of smooth functions, which is of key importance in training supervised learning models. One of the most celebrated methods in this context is the SAGA algorithm of Defazio et al. (2014). Despite years of research on the topic, a general-purpose version of SAGA鈥攐ne that would include arbitrary importance sampling and minibatching schemes鈥攄oes not exist. We remedy this situation and propose a general and flexible variant of SAGA following the arbitrary sampling paradigm. We perform an iteration complexity analysis of the method, largely possible due to the construction of new stochastic Lyapunov functions. We establish linear convergence rates in the smooth and strongly convex regime, and under certain error bound conditions also in a regime without strong convexity. Our rates match those of the primal-dual method Quartz (Qu et al., 2015) for which an arbitrary sampling analysis is available, which makes a significant step towards closing the gap in our understanding of complexity of primal and dual methods for finite sum problems. Finally, we show through experiments that specific variants of our general SAGA method can perform better in practice than other competing methods.</t>
  </si>
  <si>
    <t>https://proceedings.mlr.press/v97/qian19a.html</t>
  </si>
  <si>
    <t>http://proceedings.mlr.press/v97/qian19a/qian19a.pdf</t>
  </si>
  <si>
    <t>Temporal Gaussian Mixture Layer for Videos</t>
  </si>
  <si>
    <t>We introduce a new convolutional layer named the Temporal Gaussian Mixture (TGM) layer and present how it can be used to efficiently capture longer-term temporal information in continuous activity videos. The TGM layer is a temporal convolutional layer governed by a much smaller set of parameters (e.g., location/variance of Gaussians) that are fully differentiable. We present our fully convolutional video models with multiple TGM layers for activity detection. The extensive experiments on multiple datasets, including Charades and MultiTHUMOS, confirm the effectiveness of TGM layers, significantly outperforming the state-of-the-arts.</t>
  </si>
  <si>
    <t>https://proceedings.mlr.press/v97/piergiovanni19a.html</t>
  </si>
  <si>
    <t>http://proceedings.mlr.press/v97/piergiovanni19a/piergiovanni19a.pdf</t>
  </si>
  <si>
    <t>Hiring Under Uncertainty</t>
  </si>
  <si>
    <t>In this paper we introduce the hiring under uncertainty problem to model the questions faced by hiring committees in large enterprises and universities alike. Given a set of $n$ eligible candidates, the decision maker needs to choose the sequence of candidates to make offers so as to hire the $k$ best candidates. However, candidates may choose to reject an offer (for instance, due to a competing offer) and the decision maker has a time limit by which all positions must be filled. Given an estimate of the probabilities of acceptance for each candidate, the hiring under uncertainty problem is to design a strategy of making offers so that the total expected value of all candidates hired by the time limit is maximized. We provide a 2-approximation algorithm for the setting where offers must be made in sequence, an 8-approximation when offers may be made in parallel, and a 10-approximation for the more general stochastic knapsack setting with finite probes.</t>
  </si>
  <si>
    <t>https://proceedings.mlr.press/v97/purohit19a.html</t>
  </si>
  <si>
    <t>http://proceedings.mlr.press/v97/purohit19a/purohit19a.pdf</t>
  </si>
  <si>
    <t>On Variational Bounds of Mutual Information</t>
  </si>
  <si>
    <t>Estimating and optimizing Mutual Information (MI) is core to many problems in machine learning, but bounding MI in high dimensions is challenging. To establish tractable and scalable objectives, recent work has turned to variational bounds parameterized by neural networks. However, the relationships and tradeoffs between these bounds remains unclear. In this work, we unify these recent developments in a single framework. We find that the existing variational lower bounds degrade when the MI is large, exhibiting either high bias or high variance. To address this problem, we introduce a continuum of lower bounds that encompasses previous bounds and flexibly trades off bias and variance. On high-dimensional, controlled problems, we empirically characterize the bias and variance of the bounds and their gradients and demonstrate the effectiveness of these new bounds for estimation and representation learning.</t>
  </si>
  <si>
    <t>https://proceedings.mlr.press/v97/poole19a.html</t>
  </si>
  <si>
    <t>http://proceedings.mlr.press/v97/poole19a/poole19a.pdf</t>
  </si>
  <si>
    <t>Voronoi Boundary Classification: A High-Dimensional Geometric Approach via Weighted Monte Carlo Integration</t>
  </si>
  <si>
    <t>Voronoi cell decompositions provide a classical avenue to classification. Typical approaches however only utilize point-wise cell-membership information by means of nearest neighbor queries and do not utilize further geometric information about Voronoi cells since the computation of Voronoi diagrams is prohibitively expensive in high dimensions. We propose a Monte-Carlo integration based approach that instead computes a weighted integral over the boundaries of Voronoi cells, thus incorporating additional information about the Voronoi cell structure. We demonstrate the scalability of our approach in up to 3072 dimensional spaces and analyze convergence based on the number of Monte Carlo samples and choice of weight functions. Experiments comparing our approach to Nearest Neighbors, SVM and Random Forests indicate that while our approach performs similarly to Random Forests for large data sizes, the algorithm exhibits non-trivial data-dependent performance characteristics for smaller datasets and can be analyzed in terms of a geometric confidence measure, thus adding to the repertoire of geometric approaches to classification while having the benefit of not requiring any model changes or retraining as new training samples or classes are added.</t>
  </si>
  <si>
    <t>https://proceedings.mlr.press/v97/polianskii19a.html</t>
  </si>
  <si>
    <t>http://proceedings.mlr.press/v97/polianskii19a/polianskii19a.pdf</t>
  </si>
  <si>
    <t>Towards Understanding Knowledge Distillation</t>
  </si>
  <si>
    <t>Knowledge distillation, i.e., one classifier being trained on the outputs of another classifier, is an empirically very successful technique for knowledge transfer between classifiers. It has even been observed that classifiers learn much faster and more reliably if trained with the outputs of another classifier as soft labels, instead of from ground truth data. So far, however, there is no satisfactory theoretical explanation of this phenomenon. In this work, we provide the first insights into the working mechanisms of distillation by studying the special case of linear and deep linear classifiers. Specifically, we prove a generalization bound that establishes fast convergence of the expected risk of a distillation-trained linear classifier. From the bound and its proof we extract three key factors that determine the success of distillation: * data geometry 鈥?geometric properties of the data distribution, in particular class separation, has a direct influence on the convergence speed of the risk; * optimization bias 鈥?gradient descent optimization finds a very favorable minimum of the distillation objective; and * strong monotonicity 鈥?the expected risk of the student classifier always decreases when the size of the training set grows.</t>
  </si>
  <si>
    <t>https://proceedings.mlr.press/v97/phuong19a.html</t>
  </si>
  <si>
    <t>http://proceedings.mlr.press/v97/phuong19a/phuong19a.pdf</t>
  </si>
  <si>
    <t>Cognitive model priors for predicting human decisions</t>
  </si>
  <si>
    <t>Human decision-making underlies all economic behavior. For the past four decades, human decision-making under uncertainty has continued to be explained by theoretical models based on prospect theory, a framework that was awarded the Nobel Prize in Economic Sciences. However, theoretical models of this kind have developed slowly, and robust, high-precision predictive models of human decisions remain a challenge. While machine learning is a natural candidate for solving these problems, it is currently unclear to what extent it can improve predictions obtained by current theories. We argue that this is mainly due to data scarcity, since noisy human behavior requires massive sample sizes to be accurately captured by off-the-shelf machine learning methods. To solve this problem, what is needed are machine learning models with appropriate inductive biases for capturing human behavior, and larger datasets. We offer two contributions towards this end: first, we construct 鈥渃ognitive model priors鈥?by pretraining neural networks with synthetic data generated by cognitive models (i.e., theoretical models developed by cognitive psychologists). We find that fine-tuning these networks on small datasets of real human decisions results in unprecedented state-of-the-art improvements on two benchmark datasets. Second, we present the first large-scale dataset for human decision-making, containing over 240,000 human judgments across over 13,000 decision problems. This dataset reveals the circumstances where cognitive model priors are useful, and provides a new standard for benchmarking prediction of human decisions under uncertainty.</t>
  </si>
  <si>
    <t>https://proceedings.mlr.press/v97/peterson19a.html</t>
  </si>
  <si>
    <t>http://proceedings.mlr.press/v97/peterson19a/peterson19a.pdf</t>
  </si>
  <si>
    <t>COMIC: Multi-view Clustering Without Parameter Selection</t>
  </si>
  <si>
    <t>In this paper, we study two challenges in clustering analysis, namely, how to cluster multi-view data and how to perform clustering without parameter selection on cluster size. To this end, we propose a novel objective function to project raw data into one space in which the projection embraces the geometric consistency (GC) and the cluster assignment consistency (CAC). To be specific, the GC aims to learn a connection graph from a projection space wherein the data points are connected if and only if they belong to the same cluster. The CAC aims to minimize the discrepancy of pairwise connection graphs induced from different views based on the view-consensus assumption,. , different views could produce the same cluster assignment structure as they are different portraits of the same object. Thanks to the view-consensus derived from the connection graph, our method could achieve promising performance in learning view-specific representation and eliminating the heterogeneous gaps across different views. Furthermore, with the proposed objective, it could learn almost all parameters including the cluster number from data without labor-intensive parameter selection. Extensive experimental results show the promising performance achieved by our method on five datasets comparing with nine state-of-the-art multi-view clustering approaches.</t>
  </si>
  <si>
    <t>https://proceedings.mlr.press/v97/peng19a.html</t>
  </si>
  <si>
    <t>http://proceedings.mlr.press/v97/peng19a/peng19a.pdf</t>
  </si>
  <si>
    <t>Fingerprint Policy Optimisation for Robust Reinforcement Learning</t>
  </si>
  <si>
    <t>Policy gradient methods ignore the potential value of adjusting environment variables: unobservable state features that are randomly determined by the environment in a physical setting, but are controllable in a simulator. This can lead to slow learning, or convergence to suboptimal policies, if the environment variable has a large impact on the transition dynamics. In this paper, we present fingerprint policy optimisation (FPO), which finds a policy that is optimal in expectation across the distribution of environment variables. The central idea is to use Bayesian optimisation (BO) to actively select the distribution of the environment variable that maximises the improvement generated by each iteration of the policy gradient method. To make this BO practical, we contribute two easy-to-compute low-dimensional fingerprints of the current policy. Our experiments show that FPO can efficiently learn policies that are robust to significant rare events, which are unlikely to be observable under random sampling, but are key to learning good policies.</t>
  </si>
  <si>
    <t>https://proceedings.mlr.press/v97/paul19a.html</t>
  </si>
  <si>
    <t>http://proceedings.mlr.press/v97/paul19a/paul19a.pdf</t>
  </si>
  <si>
    <t>Exploiting structure of uncertainty for efficient matroid semi-bandits</t>
  </si>
  <si>
    <t>We improve the efficiency of algorithms for stochastic combinatorial semi-bandits. In most interesting problems, state-of-the-art algorithms take advantage of structural properties of rewards, such as independence. However, while being minimax optimal in terms of regret, these algorithms are intractable. In our paper, we first reduce their implementation to a specific submodular maximization. Then, in case of matroid constraints, we design adapted approximation routines, thereby providing the first efficient algorithms that exploit the reward structure. In particular, we improve the state-of-the-art efficient gap-free regret bound by a factor sqrt(k), where k is the maximum action size. Finally, we show how our improvement translates to more general budgeted combinatorial semi-bandits.</t>
  </si>
  <si>
    <t>https://proceedings.mlr.press/v97/perrault19a.html</t>
  </si>
  <si>
    <t>http://proceedings.mlr.press/v97/perrault19a/perrault19a.pdf</t>
  </si>
  <si>
    <t>Collaborative Channel Pruning for Deep Networks</t>
  </si>
  <si>
    <t>Deep networks have achieved impressive performance in various domains, but their applications are largely limited by the prohibitive computational overhead. In this paper, we propose a novel algorithm, namely collaborative channel pruning (CCP), to reduce the computational overhead with negligible performance degradation. The joint impact of pruned/preserved channels on the loss function is quantitatively analyzed, and such interchannel dependency is exploited to determine which channels to be pruned. The channel selection problem is then reformulated as a constrained 0-1 quadratic optimization problem, and the Hessian matrix, which is essential in constructing the above optimization, can be efficiently approximated. Empirical evaluation on two benchmark data sets indicates that our proposed CCP algorithm achieves higher classification accuracy with similar computational complexity than other stateof-the-art channel pruning algorithms</t>
  </si>
  <si>
    <t>https://proceedings.mlr.press/v97/peng19c.html</t>
  </si>
  <si>
    <t>http://proceedings.mlr.press/v97/peng19c/peng19c.pdf</t>
  </si>
  <si>
    <t>Domain Agnostic Learning with Disentangled Representations</t>
  </si>
  <si>
    <t>Unsupervised model transfer has the potential to greatly improve the generalizability of deep models to novel domains. Yet the current literature assumes that the separation of target data into distinct domains is known a priori. In this paper, we propose the task of Domain-Agnostic Learning (DAL): How to transfer knowledge from a labeled source domain to unlabeled data from arbitrary target domains? To tackle this problem, we devise a novel Deep Adversarial Disentangled Autoencoder (DADA) capable of disentangling domain-specific features from class identity. We demonstrate experimentally that when the target domain labels are unknown, DADA leads to state-of-the-art performance on several image classification datasets.</t>
  </si>
  <si>
    <t>https://proceedings.mlr.press/v97/peng19b.html</t>
  </si>
  <si>
    <t>http://proceedings.mlr.press/v97/peng19b/peng19b.pdf</t>
  </si>
  <si>
    <t>Self-Supervised Exploration via Disagreement</t>
  </si>
  <si>
    <t>Efficient exploration is a long-standing problem in sensorimotor learning. Major advances have been demonstrated in noise-free, non-stochastic domains such as video games and simulation. However, most of these formulations either get stuck in environments with stochastic dynamics or are too inefficient to be scalable to real robotics setups. In this paper, we propose a formulation for exploration inspired by the work in active learning literature. Specifically, we train an ensemble of dynamics models and incentivize the agent to explore such that the disagreement of those ensembles is maximized. This allows the agent to learn skills by exploring in a self-supervised manner without any external reward. Notably, we further leverage the disagreement objective to optimize the agent鈥檚 policy in a differentiable manner, without using reinforcement learning, which results in a sample-efficient exploration. We demonstrate the efficacy of this formulation across a variety of benchmark environments including stochastic-Atari, Mujoco and Unity. Finally, we implement our differentiable exploration on a real robot which learns to interact with objects completely from scratch. Project videos and code are at https://pathak22.github.io/exploration-by-disagreement/</t>
  </si>
  <si>
    <t>https://proceedings.mlr.press/v97/pathak19a.html</t>
  </si>
  <si>
    <t>http://proceedings.mlr.press/v97/pathak19a/pathak19a.pdf</t>
  </si>
  <si>
    <t>Subspace Robust Wasserstein Distances</t>
  </si>
  <si>
    <t>Making sense of Wasserstein distances between discrete measures in high-dimensional settings remains a challenge. Recent work has advocated a two-step approach to improve robustness and facilitate the computation of optimal transport, using for instance projections on random real lines, or a preliminary quantization of the measures to reduce the size of their support. We propose in this work a 鈥渕ax-min鈥?robust variant of the Wasserstein distance by considering the maximal possible distance that can be realized between two measures, assuming they can be projected orthogonally on a lower k-dimensional subspace. Alternatively, we show that the corresponding 鈥渕in-max鈥?OT problem has a tight convex relaxation which can be cast as that of finding an optimal transport plan with a low transportation cost, where the cost is alternatively defined as the sum of the k largest eigenvalues of the second order moment matrix of the displacements (or matchings) corresponding to that plan (the usual OT definition only considers the trace of that matrix). We show that both quantities inherit several favorable properties from the OT geometry. We propose two algorithms to compute the latter formulation using entropic regularization, and illustrate the interest of this approach empirically.</t>
  </si>
  <si>
    <t>https://proceedings.mlr.press/v97/paty19a.html</t>
  </si>
  <si>
    <t>http://proceedings.mlr.press/v97/paty19a/paty19a.pdf</t>
  </si>
  <si>
    <t>Spectral Approximate Inference</t>
  </si>
  <si>
    <t>Given a graphical model (GM), computing its partition function is the most essential inference task, but it is computationally intractable in general. To address the issue, iterative approximation algorithms exploring certain local structure/consistency of GM have been investigated as popular choices in practice. However, due to their local/iterative nature, they often output poor approximations or even do not converge, e.g., in low-temperature regimes (hard instances of large parameters). To overcome the limitation, we propose a novel approach utilizing the global spectral feature of GM. Our contribution is two-fold: (a) we first propose a fully polynomial-time approximation scheme (FPTAS) for approximating the partition function of GM associating with a low-rank coupling matrix; (b) for general high-rank GMs, we design a spectral mean-field scheme utilizing (a) as a subroutine, where it approximates a high-rank GM into a product of rank-1 GMs for an efficient approximation of the partition function. The proposed algorithm is more robust in its running time and accuracy than prior methods, i.e., neither suffers from the convergence issue nor depends on hard local structures, as demonstrated in our experiments.</t>
  </si>
  <si>
    <t>https://proceedings.mlr.press/v97/park19c.html</t>
  </si>
  <si>
    <t>http://proceedings.mlr.press/v97/park19c/park19c.pdf</t>
  </si>
  <si>
    <t>Measurements of Three-Level Hierarchical Structure in the Outliers in the Spectrum of Deepnet Hessians</t>
  </si>
  <si>
    <t>We expose a structure in deep classifying neural networks in the derivative of the logits with respect to the parameters of the model, which is used to explain the existence of outliers in the spectrum of the Hessian. Previous works decomposed the Hessian into two components, attributing the outliers to one of them, the so-called Covariance of gradients. We show this term is not a Covariance but a second moment matrix, i.e., it is influenced by means of gradients. These means possess an additive two-way structure that is the source of the outliers in the spectrum. This structure can be used to approximate the principal subspace of the Hessian using certain "averaging" operations, avoiding the need for high-dimensional eigenanalysis. We corroborate this claim across different datasets, architectures and sample sizes.</t>
  </si>
  <si>
    <t>https://proceedings.mlr.press/v97/papyan19a.html</t>
  </si>
  <si>
    <t>http://proceedings.mlr.press/v97/papyan19a/papyan19a.pdf</t>
  </si>
  <si>
    <t>Variational Laplace Autoencoders</t>
  </si>
  <si>
    <t>Variational autoencoders employ an amortized inference model to approximate the posterior of latent variables. However, such amortized variational inference faces two challenges: (1) the limited posterior expressiveness of fully-factorized Gaussian assumption and (2) the amortization error of the inference model. We present a novel approach that addresses both challenges. First, we focus on ReLU networks with Gaussian output and illustrate their connection to probabilistic PCA. Building on this observation, we derive an iterative algorithm that finds the mode of the posterior and apply fullcovariance Gaussian posterior approximation centered on the mode. Subsequently, we present a general framework named Variational Laplace Autoencoders (VLAEs) for training deep generative models. Based on the Laplace approximation of the latent variable posterior, VLAEs enhance the expressiveness of the posterior while reducing the amortization error. Empirical results on MNIST, Omniglot, Fashion-MNIST, SVHN and CIFAR10 show that the proposed approach significantly outperforms other recent amortized or iterative methods on the ReLU networks.</t>
  </si>
  <si>
    <t>https://proceedings.mlr.press/v97/park19a.html</t>
  </si>
  <si>
    <t>http://proceedings.mlr.press/v97/park19a/park19a.pdf</t>
  </si>
  <si>
    <t>Nonparametric Bayesian Deep Networks with Local Competition</t>
  </si>
  <si>
    <t>The aim of this work is to enable inference of deep networks that retain high accuracy for the least possible model complexity, with the latter deduced from the data during inference. To this end, we revisit deep networks that comprise competing linear units, as opposed to nonlinear units that do not entail any form of (local) competition. In this context, our main technical innovation consists in an inferential setup that leverages solid arguments from Bayesian nonparametrics. We infer both the needed set of connections or locally competing sets of units, as well as the required floating-point precision for storing the network parameters. Specifically, we introduce auxiliary discrete latent variables representing which initial network components are actually needed for modeling the data at hand, and perform Bayesian inference over them by imposing appropriate stick-breaking priors. As we experimentally show using benchmark datasets, our approach yields networks with less computational footprint than the state-of-the-art, and with no compromises in predictive accuracy.</t>
  </si>
  <si>
    <t>https://proceedings.mlr.press/v97/panousis19a.html</t>
  </si>
  <si>
    <t>http://proceedings.mlr.press/v97/panousis19a/panousis19a.pdf</t>
  </si>
  <si>
    <t>Optimistic Policy Optimization via Multiple Importance Sampling</t>
  </si>
  <si>
    <t>Policy Search (PS) is an effective approach to Reinforcement Learning (RL) for solving control tasks with continuous state-action spaces. In this paper, we address the exploration-exploitation trade-off in PS by proposing an approach based on Optimism in the Face of Uncertainty. We cast the PS problem as a suitable Multi Armed Bandit (MAB) problem, defined over the policy parameter space, and we propose a class of algorithms that effectively exploit the problem structure, by leveraging Multiple Importance Sampling to perform an off-policy estimation of the expected return. We show that the regret of the proposed approach is bounded by $\widetilde{\mathcal{O}}(\sqrt{T})$ for both discrete and continuous parameter spaces. Finally, we evaluate our algorithms on tasks of varying difficulty, comparing them with existing MAB and RL algorithms.</t>
  </si>
  <si>
    <t>https://proceedings.mlr.press/v97/papini19a.html</t>
  </si>
  <si>
    <t>http://proceedings.mlr.press/v97/papini19a/papini19a.pdf</t>
  </si>
  <si>
    <t>The Effect of Network Width on Stochastic Gradient Descent and Generalization: an Empirical Study</t>
  </si>
  <si>
    <t>We investigate how the final parameters found by stochastic gradient descent are influenced by over-parameterization. We generate families of models by increasing the number of channels in a base network, and then perform a large hyper-parameter search to study how the test error depends on learning rate, batch size, and network width. We find that the optimal SGD hyper-parameters are determined by a "normalized noise scale," which is a function of the batch size, learning rate, and initialization conditions. In the absence of batch normalization, the optimal normalized noise scale is directly proportional to width. Wider networks, with their higher optimal noise scale, also achieve higher test accuracy. These observations hold for MLPs, ConvNets, and ResNets, and for two different parameterization schemes ("Standard" and "NTK"). We observe a similar trend with batch normalization for ResNets. Surprisingly, since the largest stable learning rate is bounded, the largest batch size consistent with the optimal normalized noise scale decreases as the width increases.</t>
  </si>
  <si>
    <t>https://proceedings.mlr.press/v97/park19b.html</t>
  </si>
  <si>
    <t>http://proceedings.mlr.press/v97/park19b/park19b.pdf</t>
  </si>
  <si>
    <t>Generalized Majorization-Minimization</t>
  </si>
  <si>
    <t>Non-convex optimization is ubiquitous in machine learning. Majorization-Minimization (MM) is a powerful iterative procedure for optimizing non-convex functions that works by optimizing a sequence of bounds on the function. In MM, the bound at each iteration is required to touch the objective function at the optimizer of the previous bound. We show that this touching constraint is unnecessary and overly restrictive. We generalize MM by relaxing this constraint, and propose a new optimization framework, named Generalized Majorization-Minimization (G-MM), that is more flexible. For instance, G-MM can incorporate application-specific biases into the optimization procedure without changing the objective function. We derive G-MM algorithms for several latent variable models and show empirically that they consistently outperform their MM counterparts in optimizing non-convex objectives. In particular, G-MM algorithms appear to be less sensitive to initialization.</t>
  </si>
  <si>
    <t>https://proceedings.mlr.press/v97/parizi19a.html</t>
  </si>
  <si>
    <t>http://proceedings.mlr.press/v97/parizi19a/parizi19a.pdf</t>
  </si>
  <si>
    <t>Deep Residual Output Layers for Neural Language Generation</t>
  </si>
  <si>
    <t>Many tasks, including language generation, benefit from learning the structure of the output space, particularly when the space of output labels is large and the data is sparse. State-of-the-art neural language models indirectly capture the output space structure in their classifier weights since they lack parameter sharing across output labels. Learning shared output label mappings helps, but existing methods have limited expressivity and are prone to overfitting. In this paper, we investigate the usefulness of more powerful shared mappings for output labels, and propose a deep residual output mapping with dropout between layers to better capture the structure of the output space and avoid overfitting. Evaluations on three language generation tasks show that our output label mapping can match or improve state-of-the-art recurrent and self-attention architectures, and suggest that the classifier does not necessarily need to be high-rank to better model natural language if it is better at capturing the structure of the output space.</t>
  </si>
  <si>
    <t>https://proceedings.mlr.press/v97/pappas19a.html</t>
  </si>
  <si>
    <t>http://proceedings.mlr.press/v97/pappas19a/pappas19a.pdf</t>
  </si>
  <si>
    <t>Improving Adversarial Robustness via Promoting Ensemble Diversity</t>
  </si>
  <si>
    <t>Though deep neural networks have achieved significant progress on various tasks, often enhanced by model ensemble, existing high-performance models can be vulnerable to adversarial attacks. Many efforts have been devoted to enhancing the robustness of individual networks and then constructing a straightforward ensemble, e.g., by directly averaging the outputs, which ignores the interaction among networks. This paper presents a new method that explores the interaction among individual networks to improve robustness for ensemble models. Technically, we define a new notion of ensemble diversity in the adversarial setting as the diversity among non-maximal predictions of individual members, and present an adaptive diversity promoting (ADP) regularizer to encourage the diversity, which leads to globally better robustness for the ensemble by making adversarial examples difficult to transfer among individual members. Our method is computationally efficient and compatible with the defense methods acting on individual networks. Empirical results on various datasets verify that our method can improve adversarial robustness while maintaining state-of-the-art accuracy on normal examples.</t>
  </si>
  <si>
    <t>https://proceedings.mlr.press/v97/pang19a.html</t>
  </si>
  <si>
    <t>http://proceedings.mlr.press/v97/pang19a/pang19a.pdf</t>
  </si>
  <si>
    <t>Multiplicative Weights Updates as a distributed constrained optimization algorithm: Convergence to second-order stationary points almost always</t>
  </si>
  <si>
    <t>Non-concave maximization has been the subject of much recent study in the optimization and machine learning communities, specifically in deep learning. Recent papers ([Ge et al. 2015, Lee et al 2017] and references therein) indicate that first order methods work well and avoid saddles points. Results as in [Lee \etal 2017], however, are limited to the. case or for cases where the critical points are in the interior of the feasibility set, which fail to capture some of the most interesting applications. In this paper we focus on. non-concave maximization. We analyze a variant of a well-established algorithm in machine learning called Multiplicative Weights Update (MWU) for the maximization problem $\max_{\mathbf{x} \in D} P(\mathbf{x})$, where $P$ is non-concave, twice continuously differentiable and $D$ is a product of simplices. We show that MWU converges almost always for small enough stepsizes to critical points that satisfy the second order KKT conditions, by combining techniques from dynamical systems as well as taking advantage of a recent connection between Baum Eagon inequality and MWU [Palaiopanos et al 2017].</t>
  </si>
  <si>
    <t>https://proceedings.mlr.press/v97/panageas19a.html</t>
  </si>
  <si>
    <t>http://proceedings.mlr.press/v97/panageas19a/panageas19a.pdf</t>
  </si>
  <si>
    <t>Inferring Heterogeneous Causal Effects in Presence of Spatial Confounding</t>
  </si>
  <si>
    <t>We address the problem of inferring the causal effect of an exposure on an outcome across space, using observational data. The data is possibly subject to unmeasured confounding variables which, in a standard approach, must be adjusted for by estimating a nuisance function. Here we develop a method that eliminates the nuisance function, while mitigating the resulting errors-in-variables. The result is a robust and accurate inference method for spatially varying heterogeneous causal effects. The properties of the method are demonstrated on synthetic as well as real data from Germany and the US.</t>
  </si>
  <si>
    <t>https://proceedings.mlr.press/v97/osama19a.html</t>
  </si>
  <si>
    <t>http://proceedings.mlr.press/v97/osama19a/osama19a.pdf</t>
  </si>
  <si>
    <t>Approximation and non-parametric estimation of ResNet-type convolutional neural networks</t>
  </si>
  <si>
    <t>Convolutional neural networks (CNNs) have been shown to achieve optimal approximation and estimation error rates (in minimax sense) in several function classes. However, previous analyzed optimal CNNs are unrealistically wide and difficult to obtain via optimization due to sparse constraints in important function classes, including the H枚lder class. We show a ResNet-type CNN can attain the minimax optimal error rates in these classes in more plausible situations 鈥?it can be dense, and its width, channel size, and filter size are constant with respect to sample size. The key idea is that we can replicate the learning ability of Fully-connected neural networks (FNNs) by tailored CNNs, as long as the FNNs have. structures. Our theory is general in a sense that we can automatically translate any approximation rate achieved by block-sparse FNNs into that by CNNs. As an application, we derive approximation and estimation error rates of the aformentioned type of CNNs for the Barron and H枚lder classes with the same strategy.</t>
  </si>
  <si>
    <t>https://proceedings.mlr.press/v97/oono19a.html</t>
  </si>
  <si>
    <t>http://proceedings.mlr.press/v97/oono19a/oono19a.pdf</t>
  </si>
  <si>
    <t>Overparameterized Nonlinear Learning: Gradient Descent Takes the Shortest Path?</t>
  </si>
  <si>
    <t>Many modern learning tasks involve fitting nonlinear models which are trained in an overparameterized regime where the parameters of the model exceed the size of the training dataset. Due to this overparameterization, the training loss may have infinitely many global minima and it is critical to understand the properties of the solutions found by first-order optimization schemes such as (stochastic) gradient descent starting from different initializations. In this paper we demonstrate that when the loss has certain properties over a minimally small neighborhood of the initial point, first order methods such as (stochastic) gradient descent have a few intriguing properties: (1) the iterates converge at a geometric rate to a global optima even when the loss is nonconvex, (2) among all global optima of the loss the iterates converge to one with a near minimal distance to the initial point, (3) the iterates take a near direct route from the initial point to this global optimum. As part of our proof technique, we introduce a new potential function which captures the tradeoff between the loss function and the distance to the initial point as the iterations progress. The utility of our general theory is demonstrated for a variety of problem domains spanning low-rank matrix recovery to shallow neural network training.</t>
  </si>
  <si>
    <t>https://proceedings.mlr.press/v97/oymak19a.html</t>
  </si>
  <si>
    <t>http://proceedings.mlr.press/v97/oymak19a/oymak19a.pdf</t>
  </si>
  <si>
    <t>Scalable Learning in Reproducing Kernel Krein Spaces</t>
  </si>
  <si>
    <t>We provide the first mathematically complete derivation of the Nystr{枚}m method for low-rank approximation of indefinite kernels and propose an efficient method for finding an approximate eigendecomposition of such kernel matrices. Building on this result, we devise highly scalable methods for learning in reproducing kernel Krein spaces. The devised approaches provide a principled and theoretically well-founded means to tackle large scale learning problems with indefinite kernels. The main motivation for our work comes from problems with structured representations (e.g., graphs, strings, time-series), where it is relatively easy to devise a pairwise (dis)similarity function based on intuition and/or knowledge of domain experts. Such functions are typically not positive definite and it is often well beyond the expertise of practitioners to verify this condition. The effectiveness of the devised approaches is evaluated empirically using indefinite kernels defined on structured and vectorial data representations.</t>
  </si>
  <si>
    <t>https://proceedings.mlr.press/v97/oglic19a.html</t>
  </si>
  <si>
    <t>http://proceedings.mlr.press/v97/oglic19a/oglic19a.pdf</t>
  </si>
  <si>
    <t>TensorFuzz: Debugging Neural Networks with Coverage-Guided Fuzzing</t>
  </si>
  <si>
    <t>Neural networks are difficult to interpret and debug. We introduce testing techniques for neural networks that can discover errors occurring only for rare inputs. Specifically, we develop coverage-guided fuzzing (CGF) methods for neural networks. In CGF, random mutations of inputs are guided by a coverage metric toward the goal of satisfying user-specified constraints. We describe how approximate nearest neighbor (ANN) algorithms can provide this coverage metric for neural networks. We then combine these methods with techniques for property-based testing (PBT). In PBT, one asserts properties that a function should satisfy and the system automatically generates tests exercising those properties. We then apply this system to practical goals including (but not limited to) surfacing broken loss functions in popular GitHub repositories and making performance improvements to TensorFlow. Finally, we release an open source library called TensorFuzz that implements the described techniques.</t>
  </si>
  <si>
    <t>https://proceedings.mlr.press/v97/odena19a.html</t>
  </si>
  <si>
    <t>http://proceedings.mlr.press/v97/odena19a/odena19a.pdf</t>
  </si>
  <si>
    <t>Orthogonal Random Forest for Causal Inference</t>
  </si>
  <si>
    <t>We propose the orthogonal random forest, an algorithm that combines Neyman-orthogonality to reduce sensitivity with respect to estimation error of nuisance parameters with generalized random forests (Athey et al., 2017)鈥攁 flexible non-parametric method for statistical estimation of conditional moment models using random forests. We provide a consistency rate and establish asymptotic normality for our estimator. We show that under mild assumptions on the consistency rate of the nuisance estimator, we can achieve the same error rate as an oracle with a priori knowledge of these nuisance parameters. We show that when the nuisance functions have a locally sparse parametrization, then a local ell_1-penalized regression achieves the required rate. We apply our method to estimate heterogeneous treatment effects from observational data with discrete treatments or continuous treatments, and we show that, unlike prior work, our method provably allows to control for a high-dimensional set of variables under standard sparsity conditions. We also provide a comprehensive empirical evaluation of our algorithm on both synthetic and real data.</t>
  </si>
  <si>
    <t>https://proceedings.mlr.press/v97/oprescu19a.html</t>
  </si>
  <si>
    <t>http://proceedings.mlr.press/v97/oprescu19a/oprescu19a.pdf</t>
  </si>
  <si>
    <t>Model Function Based Conditional Gradient Method with Armijo-like Line Search</t>
  </si>
  <si>
    <t>The Conditional Gradient Method is generalized to a class of non-smooth non-convex optimization problems with many applications in machine learning. The proposed algorithm iterates by minimizing so-called model functions over the constraint set. Complemented with an Armijo line search procedure, we prove that subsequences converge to a stationary point. The abstract framework of model functions provides great flexibility in the design of concrete algorithms. As special cases, for example, we develop an algorithm for additive composite problems and an algorithm for non-linear composite problems which leads to a Gauss-Newton-type algorithm. Both instances are novel in non-smooth non-convex optimization and come with numerous applications in machine learning. We perform an experiment on a non-linear robust regression problem and discuss the flexibility of the proposed framework in several matrix factorization formulations.</t>
  </si>
  <si>
    <t>https://proceedings.mlr.press/v97/ochs19a.html</t>
  </si>
  <si>
    <t>http://proceedings.mlr.press/v97/ochs19a/ochs19a.pdf</t>
  </si>
  <si>
    <t>Counterfactual Off-Policy Evaluation with Gumbel-Max Structural Causal Models</t>
  </si>
  <si>
    <t>We introduce an off-policy evaluation procedure for highlighting episodes where applying a reinforcement learned (RL) policy is likely to have produced a substantially different outcome than the observed policy. In particular, we introduce a class of structural causal models (SCMs) for generating counterfactual trajectories in finite partially observable Markov Decision Processes (POMDPs). We see this as a useful procedure for off-policy 鈥渄ebugging鈥?in high-risk settings (e.g., healthcare); by decomposing the expected difference in reward between the RL and observed policy into specific episodes, we can identify episodes where the counterfactual difference in reward is most dramatic. This in turn can be used to facilitate review of specific episodes by domain experts. We demonstrate the utility of this procedure with a synthetic environment of sepsis management.</t>
  </si>
  <si>
    <t>https://proceedings.mlr.press/v97/oberst19a.html</t>
  </si>
  <si>
    <t>http://proceedings.mlr.press/v97/oberst19a/oberst19a.pdf</t>
  </si>
  <si>
    <t>Learning to Infer Program Sketches</t>
  </si>
  <si>
    <t>Our goal is to build systems which write code automatically from the kinds of specifications humans can most easily provide, such as examples and natural language instruction. The key idea of this work is that a flexible combination of pattern recognition and explicit reasoning can be used to solve these complex programming problems. We propose a method for dynamically integrating these types of information. Our novel intermediate representation and training algorithm allow a program synthesis system to learn, without direct supervision, when to rely on pattern recognition and when to perform symbolic search. Our model matches the memorization and generalization performance of neural synthesis and symbolic search, respectively, and achieves state-of-the-art performance on a dataset of simple English description-to-code programming problems.</t>
  </si>
  <si>
    <t>https://proceedings.mlr.press/v97/nye19a.html</t>
  </si>
  <si>
    <t>http://proceedings.mlr.press/v97/nye19a/nye19a.pdf</t>
  </si>
  <si>
    <t>Tensor Variable Elimination for Plated Factor Graphs</t>
  </si>
  <si>
    <t>A wide class of machine learning algorithms can be reduced to variable elimination on factor graphs. While factor graphs provide a unifying notation for these algorithms, they do not provide a compact way to express repeated structure when compared to plate diagrams for directed graphical models. To exploit efficient tensor algebra in graphs with plates of variables, we generalize undirected factor graphs to plated factor graphs and variable elimination to a tensor variable elimination algorithm that operates directly on plated factor graphs. Moreover, we generalize complexity bounds based on treewidth and characterize the class of plated factor graphs for which inference is tractable. As an application, we integrate tensor variable elimination into the Pyro probabilistic programming language to enable exact inference in discrete latent variable models with repeated structure. We validate our methods with experiments on both directed and undirected graphical models, including applications to polyphonic music modeling, animal movement modeling, and latent sentiment analysis.</t>
  </si>
  <si>
    <t>https://proceedings.mlr.press/v97/obermeyer19a.html</t>
  </si>
  <si>
    <t>http://proceedings.mlr.press/v97/obermeyer19a/obermeyer19a.pdf</t>
  </si>
  <si>
    <t>Remember and Forget for Experience Replay</t>
  </si>
  <si>
    <t>Experience replay (ER) is a fundamental component of off-policy deep reinforcement learning (RL). ER recalls experiences from past iterations to compute gradient estimates for the current policy, increasing data-efficiency. However, the accuracy of such updates may deteriorate when the policy diverges from past behaviors and can undermine the performance of ER. Many algorithms mitigate this issue by tuning hyper-parameters to slow down policy changes. An alternative is to actively enforce the similarity between policy and the experiences in the replay memory. We introduce Remember and Forget Experience Replay (ReF-ER), a novel method that can enhance RL algorithms with parameterized policies. ReF-ER (1) skips gradients computed from experiences that are too unlikely with the current policy and (2) regulates policy changes within a trust region of the replayed behaviors. We couple ReF-ER with Q-learning, deterministic policy gradient and off-policy gradient methods. We find that ReF-ER consistently improves the performance of continuous-action, off-policy RL on fully observable benchmarks and partially observable flow control problems.</t>
  </si>
  <si>
    <t>https://proceedings.mlr.press/v97/novati19a.html</t>
  </si>
  <si>
    <t>http://proceedings.mlr.press/v97/novati19a/novati19a.pdf</t>
  </si>
  <si>
    <t>Learning Portable Representations for High-Level Planning</t>
  </si>
  <si>
    <t>We present a framework for autonomously learning a portable representation that describes a collection of low-level continuous environments. We show that these abstract representations can be learned in a task-independent egocentric space specific to the agent that, when grounded with problem-specific information, are provably sufficient for planning. We demonstrate transfer in two different domains, where an agent learns a portable, task-independent symbolic vocabulary, as well as operators expressed in that vocabulary, and then learns to instantiate those operators on a per-task basis. This reduces the number of samples required to learn a representation of a new task.</t>
  </si>
  <si>
    <t>https://proceedings.mlr.press/v119/james20a.html</t>
  </si>
  <si>
    <t>http://proceedings.mlr.press/v119/james20a/james20a.pdf</t>
  </si>
  <si>
    <t>Debiased Sinkhorn barycenters</t>
  </si>
  <si>
    <t>Entropy regularization in optimal transport (OT) has been the driver of many recent interests for Wasserstein metrics and barycenters in machine learning. It allows to keep the appealing geometrical properties of the unregularized Wasserstein distance while having a significantly lower complexity thanks to Sinkhorn鈥檚 algorithm. However, entropy brings some inherent smoothing bias, resulting for example in blurred barycenters. This side effect has prompted an increasing temptation in the community to settle for a slower algorithm such as log-domain stabilized Sinkhorn which breaks the parallel structure that can be leveraged on GPUs, or even go back to unregularized OT. Here we show how this bias is tightly linked to the reference measure that defines the entropy regularizer and propose debiased Sinkhorn barycenters that preserve the best of worlds: fast Sinkhorn-like iterations without entropy smoothing. Theoretically, we prove that this debiasing is perfect for Gaussian distributions with equal variance. Empirically, we illustrate the reduced blurring and the computational advantage.</t>
  </si>
  <si>
    <t>https://proceedings.mlr.press/v119/janati20a.html</t>
  </si>
  <si>
    <t>http://proceedings.mlr.press/v119/janati20a/janati20a.pdf</t>
  </si>
  <si>
    <t>Tails of Lipschitz Triangular Flows</t>
  </si>
  <si>
    <t>We investigate the ability of popular flow models to capture tail-properties of a target density by studying the increasing triangular maps used in these flow methods acting on a tractable source density. We show that the density quantile functions of the source and target density provide a precise characterization of the slope of transformation required to capture tails in a target density. We further show that any Lipschitz-continuous transport map acting on a source density will result in a density with similar tail properties as the source, highlighting the trade-off between the importance of choosing a complex source density and a sufficiently expressive transformation to capture desirable properties of a target density. Subsequently, we illustrate that flow models like Real-NVP, MAF, and Glow as implemented lack the ability to capture a distribution with non-Gaussian tails. We circumvent this problem by proposing tail-adaptive flows consisting of a source distribution that can be learned simultaneously with the triangular map to capture tail-properties of a target density. We perform several synthetic and real-world experiments to complement our theoretical findings.</t>
  </si>
  <si>
    <t>https://proceedings.mlr.press/v119/jaini20a.html</t>
  </si>
  <si>
    <t>http://proceedings.mlr.press/v119/jaini20a/jaini20a.pdf</t>
  </si>
  <si>
    <t>Generalization to New Actions in Reinforcement Learning</t>
  </si>
  <si>
    <t>A fundamental trait of intelligence is the ability to achieve goals in the face of novel circumstances, such as making decisions from new action choices. However, standard reinforcement learning assumes a fixed set of actions and requires expensive retraining when given a new action set. To make learning agents more adaptable, we introduce the problem of zero-shot generalization to new actions. We propose a two-stage framework where the agent first infers action representations from action information acquired separately from the task. A policy flexible to varying action sets is then trained with generalization objectives. We benchmark generalization on sequential tasks, such as selecting from an unseen tool-set to solve physical reasoning puzzles and stacking towers with novel 3D shapes. Videos and code are available at https://sites.google.com/view/action-generalization.</t>
  </si>
  <si>
    <t>https://proceedings.mlr.press/v119/jain20b.html</t>
  </si>
  <si>
    <t>http://proceedings.mlr.press/v119/jain20b/jain20b.pdf</t>
  </si>
  <si>
    <t>Correlation Clustering with Asymmetric Classification Errors</t>
  </si>
  <si>
    <t>In the Correlation Clustering problem, we are given a weighted graph $G$ with its edges labelled as "similar" or "dissimilar" by a binary classifier. The goal is to produce a clustering that minimizes the weight of "disagreements": the sum of the weights of "similar" edges across clusters and "dissimilar" edges within clusters. We study the correlation clustering problem under the following assumption: Every "similar" edge $e$ has weight $w_e \in [ \alpha w, w ]$ and every "dissimilar" edge $e$ has weight $w_e \geq \alpha w$ (where $\alpha \leq 1$ and $w &gt; 0$ is a scaling parameter). We give a $(3 + 2 \log_e (1/\alpha))$ approximation algorithm for this problem. This assumption captures well the scenario when classification errors are asymmetric. Additionally, we show an asymptotically matching Linear Programming integrality gap of $\Omega(\log 1/\alpha)$.</t>
  </si>
  <si>
    <t>https://proceedings.mlr.press/v119/jafarov20a.html</t>
  </si>
  <si>
    <t>http://proceedings.mlr.press/v119/jafarov20a/jafarov20a.pdf</t>
  </si>
  <si>
    <t>Implicit Regularization of Random Feature Models</t>
  </si>
  <si>
    <t>Random Features (RF) models are used as efficient parametric approximations of kernel methods. We investigate, by means of random matrix theory, the connection between Gaussian RF models and Kernel Ridge Regression (KRR). For a Gaussian RF model with $P$ features, $N$ data points, and a ridge $\lambda$, we show that the average (i.e. expected) RF predictor is close to a KRR predictor with an \emph{effective ridge} $\tilde{\lambda}$. We show that $\tilde{\lambda} &gt; \lambda$ and $\tilde{\lambda} \searrow \lambda$ monotonically as $P$ grows, thus revealing the \emph{implicit regularization effect} of finite RF sampling. We then compare the risk (i.e. test error) of the $\tilde{\lambda}$-KRR predictor with the average risk of the $\lambda$-RF predictor and obtain a precise and explicit bound on their difference. Finally, we empirically find an extremely good agreement between the test errors of the average $\lambda$-RF predictor and $\tilde{\lambda}$-KRR predictor.</t>
  </si>
  <si>
    <t>https://proceedings.mlr.press/v119/jacot20a.html</t>
  </si>
  <si>
    <t>http://proceedings.mlr.press/v119/jacot20a/jacot20a.pdf</t>
  </si>
  <si>
    <t>Semi-Supervised Learning with Normalizing Flows</t>
  </si>
  <si>
    <t>Normalizing flows transform a latent distribution through an invertible neural network for a flexible and pleasingly simple approach to generative modelling, while preserving an exact likelihood. We propose FlowGMM, an end-to-end approach to generative semi supervised learning with normalizing flows, using a latent Gaussian mixture model. FlowGMM is distinct in its simplicity, unified treatment of labelled and unlabelled data with an exact likelihood, interpretability, and broad applicability beyond image data. We show promising results on a wide range of applications, including AG-News and Yahoo Answers text data, tabular data, and semi-supervised image classification. We also show that FlowGMM can discover interpretable structure, provide real-time optimization-free feature visualizations, and specify well calibrated predictive distributions.</t>
  </si>
  <si>
    <t>https://proceedings.mlr.press/v119/izmailov20a.html</t>
  </si>
  <si>
    <t>http://proceedings.mlr.press/v119/izmailov20a/izmailov20a.pdf</t>
  </si>
  <si>
    <t>Linear Lower Bounds and Conditioning of Differentiable Games</t>
  </si>
  <si>
    <t>Recent successes of game-theoretic formulations in ML have caused a resurgence of research interest in differentiable games. Overwhelmingly, that research focuses on methods and upper bounds on their speed of convergence. In this work, we approach the question of fundamental iteration complexity by providing lower bounds to complement the linear (i.e. geometric) upper bounds observed in the literature on a wide class of problems. We cast saddle-point and min-max problems as 2-player games. We leverage tools from single-objective convex optimisation to propose new linear lower bounds for convex-concave games. Notably, we give a linear lower bound for $n$-player differentiable games, by using the spectral properties of the update operator. We then propose a new definition of the condition number arising from our lower bound analysis. Unlike past definitions, our condition number captures the fact that linear rates are possible in games, even in the absence of strong convexity or strong concavity in the variables.</t>
  </si>
  <si>
    <t>https://proceedings.mlr.press/v119/ibrahim20a.html</t>
  </si>
  <si>
    <t>http://proceedings.mlr.press/v119/ibrahim20a/ibrahim20a.pdf</t>
  </si>
  <si>
    <t>Do We Need Zero Training Loss After Achieving Zero Training Error?</t>
  </si>
  <si>
    <t>Overparameterized deep networks have the capacity to memorize training data with zero \emph{training error}. Even after memorization, the \emph{training loss} continues to approach zero, making the model overconfident and the test performance degraded. Since existing regularizers do not directly aim to avoid zero training loss, it is hard to tune their hyperparameters in order to maintain a fixed/preset level of training loss. We propose a direct solution called \emph{flooding} that intentionally prevents further reduction of the training loss when it reaches a reasonably small value, which we call the \emph{flood level}. Our approach makes the loss float around the flood level by doing mini-batched gradient descent as usual but gradient ascent if the training loss is below the flood level. This can be implemented with one line of code and is compatible with any stochastic optimizer and other regularizers. With flooding, the model will continue to 鈥渞andom walk鈥?with the same non-zero training loss, and we expect it to drift into an area with a flat loss landscape that leads to better generalization. We experimentally show that flooding improves performance and, as a byproduct, induces a double descent curve of the test loss.</t>
  </si>
  <si>
    <t>https://proceedings.mlr.press/v119/ishida20a.html</t>
  </si>
  <si>
    <t>http://proceedings.mlr.press/v119/ishida20a/ishida20a.pdf</t>
  </si>
  <si>
    <t>Optimal Robust Learning of Discrete Distributions from Batches</t>
  </si>
  <si>
    <t>Many applications, including natural language processing, sensor networks, collaborative filtering, and federated learning, call for estimating discrete distributions from data collected in batches, some of which may be untrustworthy, erroneous, faulty, or even adversarial. Previous estimators for this setting ran in exponential time, and for some regimes required a suboptimal number of batches. We provide the first polynomial-time estimator that is optimal in the number of batches and achieves essentially the best possible estimation accuracy.</t>
  </si>
  <si>
    <t>https://proceedings.mlr.press/v119/jain20a.html</t>
  </si>
  <si>
    <t>http://proceedings.mlr.press/v119/jain20a/jain20a.pdf</t>
  </si>
  <si>
    <t>Fast Deterministic CUR Matrix Decomposition with Accuracy Assurance</t>
  </si>
  <si>
    <t>The deterministic CUR matrix decomposition is a low-rank approximation method to analyze a data matrix. It has attracted considerable attention due to its high interpretability, which results from the fact that the decomposed matrices consist of subsets of the original columns and rows of the data matrix. The subset is obtained by optimizing an objective function with sparsity-inducing norms via coordinate descent. However, the existing algorithms for optimization incur high computation costs. This is because coordinate descent iteratively updates all the parameters in the objective until convergence. This paper proposes a fast deterministic CUR matrix decomposition. Our algorithm safely skips unnecessary updates by efficiently evaluating the optimality conditions for the parameters to be zeros. In addition, we preferentially update the parameters that must be nonzeros. Theoretically, our approach guarantees the same result as the original approach. Experiments demonstrate that our algorithm speeds up the deterministic CUR while achieving the same accuracy.</t>
  </si>
  <si>
    <t>https://proceedings.mlr.press/v119/ida20a.html</t>
  </si>
  <si>
    <t>http://proceedings.mlr.press/v119/ida20a/ida20a.pdf</t>
  </si>
  <si>
    <t>Meta-Learning with Shared Amortized Variational Inference</t>
  </si>
  <si>
    <t>We propose a novel amortized variational inference scheme for an empirical Bayes meta-learning model, where model parameters are treated as latent variables. We learn the prior distribution over model parameters conditioned on limited training data using a variational autoencoder approach. Our framework proposes sharing the same amortized inference network between the conditional prior and variational posterior distributions over the model parameters. While the posterior leverages both the labeled support and query data, the conditional prior is based only on the labeled support data. We show that in earlier work, relying on Monte-Carlo approximation, the conditional prior collapses to a Dirac delta function. In contrast, our variational approach prevents this collapse and preserves uncertainty over the model parameters. We evaluate our approach on the miniImageNet, CIFAR-FS and FC100 datasets, and present results demonstrating its advantages over previous work.</t>
  </si>
  <si>
    <t>https://proceedings.mlr.press/v119/iakovleva20a.html</t>
  </si>
  <si>
    <t>http://proceedings.mlr.press/v119/iakovleva20a/iakovleva20a.pdf</t>
  </si>
  <si>
    <t>InstaHide: Instance-hiding Schemes for Private Distributed Learning</t>
  </si>
  <si>
    <t>How can multiple distributed entities train a shared deep net on their private data while protecting data privacy? This paper introduces InstaHide, a simple encryption of training images. Encrypted images can be used in standard deep learning pipelines (PyTorch, Federated Learning etc.) with no additional setup or infrastructure. The encryption has a minor effect on test accuracy (unlike differential privacy). Encryption consists of mixing the image with a set of other images (in the sense of Mixup data augmentation technique (Zhang et al., 2018)) followed by applying a random pixel-wise mask on the mixed image. Other contributions of this paper are: (a) Use of large public dataset of images (e.g. ImageNet) for mixing during encryption; this improves security. (b) Experiments demonstrating effectiveness in protecting privacy against known attacks while preserving model accuracy. (c) Theoretical analysis showing that successfully attacking privacy requires attackers to solve a difficult computational problem. (d) Demonstration that Mixup alone is insecure as (contrary to recent proposals), by showing some efficient attacks. (e) Release of a challenge dataset to allow design of new attacks.</t>
  </si>
  <si>
    <t>https://proceedings.mlr.press/v119/huang20i.html</t>
  </si>
  <si>
    <t>http://proceedings.mlr.press/v119/huang20i/huang20i.pdf</t>
  </si>
  <si>
    <t>Multigrid Neural Memory</t>
  </si>
  <si>
    <t>We introduce a novel approach to endowing neural networks with emergent, long-term, large-scale memory. Distinct from strategies that connect neural networks to external memory banks via intricately crafted controllers and hand-designed attentional mechanisms, our memory is internal, distributed, co-located alongside computation, and implicitly addressed, while being drastically simpler than prior efforts. Architecting networks with multigrid structure and connectivity, while distributing memory cells alongside computation throughout this topology, we observe the emergence of coherent memory subsystems. Our hierarchical spatial organization, parameterized convolutionally, permits efficient instantiation of large-capacity memories, while multigrid topology provides short internal routing pathways, allowing convolutional networks to efficiently approximate the behavior of fully connected networks. Such networks have an implicit capacity for internal attention; augmented with memory, they learn to read and write specific memory locations in a dynamic data-dependent manner. We demonstrate these capabilities on exploration and mapping tasks, where our network is able to self-organize and retain long-term memory for trajectories of thousands of time steps. On tasks decoupled from any notion of spatial geometry: sorting, associative recall, and question answering, our design functions as a truly generic memory and yields excellent results.</t>
  </si>
  <si>
    <t>https://proceedings.mlr.press/v119/huynh20a.html</t>
  </si>
  <si>
    <t>http://proceedings.mlr.press/v119/huynh20a/huynh20a.pdf</t>
  </si>
  <si>
    <t>Curvature-corrected learning dynamics in deep neural networks</t>
  </si>
  <si>
    <t>Deep neural networks exhibit complex learning dynamics due to their non-convex loss landscapes. Second-order optimization methods facilitate learning dynamics by compensating for ill-conditioned curvature. In this work, we investigate how curvature correction modifies the learning dynamics in deep linear neural networks and provide analytical solutions. We derive a generalized conservation law that preserves the path of parameter dynamics from curvature correction, which shows that curvature correction only modifies the temporal profiles of dynamics along the path. We show that while curvature correction accelerates the convergence dynamics of the input-output map, it can also negatively affect the generalization performance. Our analysis also reveals an undesirable effect of curvature correction that compromises stability of parameters dynamics during learning, especially with block-diagonal approximation of natural gradient descent. We introduce fractional curvature correction that resolves this problem while retaining most of the acceleration benefits of full curvature correction.</t>
  </si>
  <si>
    <t>https://proceedings.mlr.press/v119/huh20a.html</t>
  </si>
  <si>
    <t>http://proceedings.mlr.press/v119/huh20a/huh20a.pdf</t>
  </si>
  <si>
    <t>Dynamics of Deep Neural Networks and Neural Tangent Hierarchy</t>
  </si>
  <si>
    <t>The evolution of a deep neural network trained by the gradient descent in the overparametrization regime can be described by its neural tangent kernel (NTK) \cite{jacot2018neural, du2018gradient1,du2018gradient2,arora2019fine}. It was observed \cite{arora2019exact} that there is a performance gap between the kernel regression using the limiting NTK and the deep neural networks. We study the dynamic of neural networks of finite width and derive an infinite hierarchy of differential equations, the neural tangent hierarchy (NTH). We prove that the NTH hierarchy truncated at the level $p\geq 2$ approximates the dynamic of the NTK up to arbitrary precision under certain conditions on the neural network width and the data set dimension. The assumptions needed for these approximations become weaker as $p$ increases. Finally, NTH can be viewed as higher order extensions of NTK. In particular, the NTH truncated at $p=2$ recovers the NTK dynamics.</t>
  </si>
  <si>
    <t>https://proceedings.mlr.press/v119/huang20l.html</t>
  </si>
  <si>
    <t>http://proceedings.mlr.press/v119/huang20l/huang20l.pdf</t>
  </si>
  <si>
    <t>Accelerated Stochastic Gradient-free and Projection-free Methods</t>
  </si>
  <si>
    <t>In the paper, we propose a class of accelerated stochastic gradient-free and projection-free (a.k.a., zeroth-order Frank-Wolfe) methods to solve the constrained stochastic and finite-sum nonconvex optimization. Specifically, we propose an accelerated stochastic zeroth-order Frank-Wolfe (Acc-SZOFW) method based on the variance reduced technique of SPIDER/SpiderBoost and a novel momentum accelerated technique. Moreover, under some mild conditions, we prove that the Acc-SZOFW has the function query complexity of $O(d\sqrt{n}\epsilon^{-2})$ for finding an $\epsilon$-stationary point in the finite-sum problem, which improves the exiting best result by a factor of $O(\sqrt{n}\epsilon^{-2})$, and has the function query complexity of $O(d\epsilon^{-3})$ in the stochastic problem, which improves the exiting best result by a factor of $O(\epsilon^{-1})$. To relax the large batches required in the Acc-SZOFW, we further propose a novel accelerated stochastic zeroth-order Frank-Wolfe (Acc-SZOFW*) based on a new variance reduced technique of STORM, which still reaches the function query complexity of $O(d\epsilon^{-3})$ in the stochastic problem without relying on any large batches. In particular, we present an accelerated framework of the Frank-Wolfe methods based on the proposed momentum accelerated technique. The extensive experimental results on black-box adversarial attack and robust black-box classification demonstrate the efficiency of our algorithms.</t>
  </si>
  <si>
    <t>https://proceedings.mlr.press/v119/huang20j.html</t>
  </si>
  <si>
    <t>http://proceedings.mlr.press/v119/huang20j/huang20j.pdf</t>
  </si>
  <si>
    <t>Generating Programmatic Referring Expressions via Program Synthesis</t>
  </si>
  <si>
    <t>Incorporating symbolic reasoning into machine learning algorithms is a promising approach to improve performance on learning tasks that require logical reasoning. We study the problem of generating a programmatic variant of referring expressions that we call referring relational programs. In particular, given a symbolic representation of an image and a target object in that image, the goal is to generate a relational program that uniquely identifies the target object in terms of its attributes and its relations to other objects in the image. We propose a neurosymbolic program synthesis algorithm that combines a policy neural network with enumerative search to generate such relational programs. The policy neural network employs a program interpreter that provides immediate feedback on the consequences of the decisions made by the policy, and also takes into account the uncertainty in the symbolic representation of the image. We evaluate our algorithm on challenging benchmarks based on the CLEVR dataset, and demonstrate that our approach significantly outperforms several baselines.</t>
  </si>
  <si>
    <t>https://proceedings.mlr.press/v119/huang20h.html</t>
  </si>
  <si>
    <t>http://proceedings.mlr.press/v119/huang20h/huang20h.pdf</t>
  </si>
  <si>
    <t>Deep Graph Random Process for Relational-Thinking-Based Speech Recognition</t>
  </si>
  <si>
    <t>Lying at the core of human intelligence, relational thinking is characterized by initially relying on innumerable unconscious percepts pertaining to relations between new sensory signals and prior knowledge, consequently becoming a recognizable concept or object through coupling and transformation of these percepts. Such mental processes are difficult to model in real-world problems such as in conversational automatic speech recognition (ASR), as the percepts (if they are modelled as graphs indicating relationships among utterances) are supposed to be innumerable and not directly observable. In this paper, we present a Bayesian nonparametric deep learning method called deep graph random process (DGP) that can generate an infinite number of probabilistic graphs representing percepts. We further provide a closed-form solution for coupling and transformation of these percept graphs for acoustic modeling. Our approach is able to successfully infer relations among utterances without using any relational data during training. Experimental evaluations on ASR tasks including CHiME-2 and CHiME-5 demonstrate the effectiveness and benefits of our method.</t>
  </si>
  <si>
    <t>https://proceedings.mlr.press/v119/huang20k.html</t>
  </si>
  <si>
    <t>http://proceedings.mlr.press/v119/huang20k/huang20k.pdf</t>
  </si>
  <si>
    <t>More Information Supervised Probabilistic Deep Face Embedding Learning</t>
  </si>
  <si>
    <t>Researches using margin based comparison loss demonstrate the effectiveness of penalizing the distance between face feature and their corresponding class centers. Despite their popularity and excellent performance, they do not explicitly encourage the generic embedding learning for an open set recognition problem. In this paper, we analyse margin based softmax loss in probability view. With this perspective, we propose two general principles: 1) monotonically decreasing and 2) margin probability penalty, for designing new margin loss functions. Unlike methods optimized with single comparison metric, we provide a new perspective to treat open set face recognition as a problem of information transmission. And the generalization capability for face embedding is gained with more clean information. An auto-encoder architecture called Linear-Auto-TS-Encoder(LATSE) is proposed to corroborate this finding. Extensive experiments on several benchmarks demonstrate that LATSE help face embedding to gain more generalization capability and it boost the single model performance with open training dataset to more than 99% on MegaFace test.</t>
  </si>
  <si>
    <t>https://proceedings.mlr.press/v119/huang20g.html</t>
  </si>
  <si>
    <t>http://proceedings.mlr.press/v119/huang20g/huang20g.pdf</t>
  </si>
  <si>
    <t>Improving Transformer Optimization Through Better Initialization</t>
  </si>
  <si>
    <t>The Transformer architecture has achieved considerable success recently; the key component of the Transformer is the attention layer that enables the model to focus on important regions within an input sequence. Gradient optimization with attention layers can be notoriously difficult requiring tricks such as learning rate warmup to prevent divergence. As Transformer models are becoming larger and more expensive to train, recent research has focused on understanding and improving optimization in these architectures. In this work our contributions are two-fold: we first investigate and empirically validate the source of optimization problems in the encoder-decoder Transformer architecture; we then propose a new weight initialization scheme with theoretical justification, that enables training without warmup or layer normalization. Empirical results on public machine translation benchmarks show that our approach achieves leading accuracy, allowing to train deep Transformer models with 200 layers in both encoder and decoder (over 1000 attention/MLP blocks) without difficulty. Code for this work is available here:聽\url{https://github.com/layer6ai-labs/T-Fixup}.</t>
  </si>
  <si>
    <t>https://proceedings.mlr.press/v119/huang20f.html</t>
  </si>
  <si>
    <t>http://proceedings.mlr.press/v119/huang20f/huang20f.pdf</t>
  </si>
  <si>
    <t>Evaluating Lossy Compression Rates of Deep Generative Models</t>
  </si>
  <si>
    <t>The field of deep generative modeling has succeeded in producing astonishingly realistic-seeming images and audio, but quantitative evaluation remains a challenge. Log-likelihood is an appealing metric due to its grounding in statistics and information theory, but it can be challenging to estimate for implicit generative models, and scalar-valued metrics give an incomplete picture of a model鈥檚 quality. In this work, we propose to use rate distortion (RD) curves to evaluate and compare deep generative models. While estimating RD curves is seemingly even more computationally demanding than log-likelihood estimation, we show that we can approximate the entire RD curve using nearly the same computations as were previously used to achieve a single log-likelihood estimate. We evaluate lossy compression rates of VAEs, GANs, and adversarial autoencoders (AAEs) on the MNIST and CIFAR10 datasets. Measuring the entire RD curve gives a more complete picture than scalar-valued metrics, and we arrive at a number of insights not obtainable from log-likelihoods alone.</t>
  </si>
  <si>
    <t>https://proceedings.mlr.press/v119/huang20c.html</t>
  </si>
  <si>
    <t>http://proceedings.mlr.press/v119/huang20c/huang20c.pdf</t>
  </si>
  <si>
    <t>From Importance Sampling to Doubly Robust Policy Gradient</t>
  </si>
  <si>
    <t>We show that on-policy policy gradient (PG) and its variance reduction variants can be derived by taking finite-difference of function evaluations supplied by estimators from the importance sampling (IS) family for off-policy evaluation (OPE). Starting from the doubly robust (DR) estimator (Jiang &amp; Li, 2016), we provide a simple derivation of a very general and flexible form of PG, which subsumes the state-of-the-art variance reduction technique (Cheng et al., 2019) as its special case and immediately hints at further variance reduction opportunities overlooked by existing literature. We analyze the variance of the new DR-PG estimator, compare it to existing methods as well as the Cramer-Rao lower bound of policy gradient, and empirically show its effectiveness.</t>
  </si>
  <si>
    <t>https://proceedings.mlr.press/v119/huang20b.html</t>
  </si>
  <si>
    <t>http://proceedings.mlr.press/v119/huang20b/huang20b.pdf</t>
  </si>
  <si>
    <t>One Policy to Control Them All: Shared Modular Policies for Agent-Agnostic Control</t>
  </si>
  <si>
    <t>Reinforcement learning is typically concerned with learning control policies tailored to a particular agent. We investigate whether there exists a single global policy that can generalize to control a wide variety of agent morphologies 鈥?ones in which even dimensionality of state and action spaces changes. We propose to express this global policy as a collection of identical modular neural networks, dubbed as Shared Modular Policies (SMP), that correspond to each of the agent鈥檚 actuators. Every module is only responsible for controlling its corresponding actuator and receives information from only its local sensors. In addition, messages are passed between modules, propagating information between distant modules. We show that a single modular policy can successfully generate locomotion behaviors for several planar agents with different skeletal structures such as monopod hoppers, quadrupeds, bipeds, and generalize to variants not seen during training 鈥?a process that would normally require training and manual hyperparameter tuning for each morphology. We observe that a wide variety of drastically diverse locomotion styles across morphologies as well as centralized coordination emerges via message passing between decentralized modules purely from the reinforcement learning objective. Videos and code at https://huangwl18.github.io/modular-rl/</t>
  </si>
  <si>
    <t>https://proceedings.mlr.press/v119/huang20d.html</t>
  </si>
  <si>
    <t>http://proceedings.mlr.press/v119/huang20d/huang20d.pdf</t>
  </si>
  <si>
    <t>Momentum-Based Policy Gradient Methods</t>
  </si>
  <si>
    <t>In the paper, we propose a class of efficient momentum-based policy gradient methods for the model-free reinforcement learning, which use adaptive learning rates and do not require any large batches. Specifically, we propose a fast important-sampling momentum-based policy gradient (IS-MBPG) method based on a new momentum-based variance reduced technique and the importance sampling technique. We also propose a fast Hessian-aided momentum-based policy gradient (HA-MBPG) method based on the momentum-based variance reduced technique and the Hessian-aided technique. Moreover, we prove that both the IS-MBPG and HA-MBPG methods reach the best known sample complexity of $O(\epsilon^{-3})$ for finding an $\epsilon$-stationary point of the nonconcave performance function, which only require one trajectory at each iteration. In particular, we present a non-adaptive version of IS-MBPG method, i.e., IS-MBPG*, which also reaches the best known sample complexity of $O(\epsilon^{-3})$ without any large batches. In the experiments, we apply four benchmark tasks to demonstrate the effectiveness of our algorithms.</t>
  </si>
  <si>
    <t>https://proceedings.mlr.press/v119/huang20a.html</t>
  </si>
  <si>
    <t>http://proceedings.mlr.press/v119/huang20a/huang20a.pdf</t>
  </si>
  <si>
    <t>Communication-Efficient Distributed PCA by Riemannian Optimization</t>
  </si>
  <si>
    <t>In this paper, we study the leading eigenvector problem in a statistically distributed setting and propose a communication-efficient algorithm based on Riemannian optimization, which trades local computation for global communication. Theoretical analysis shows that the proposed algorithm linearly converges to the centralized empirical risk minimization solution regarding the number of communication rounds. When the number of data points in local machines is sufficiently large, the proposed algorithm achieves a significant reduction of communication cost over existing distributed PCA algorithms. Superior performance in terms of communication cost of the proposed algorithm is verified on real-world and synthetic datasets.</t>
  </si>
  <si>
    <t>https://proceedings.mlr.press/v119/huang20e.html</t>
  </si>
  <si>
    <t>http://proceedings.mlr.press/v119/huang20e/huang20e.pdf</t>
  </si>
  <si>
    <t>XTREME: A Massively Multilingual Multi-task Benchmark for Evaluating Cross-lingual Generalisation</t>
  </si>
  <si>
    <t>Much recent progress in applications of machine learning models to NLP has been driven by benchmarks that evaluate models across a wide variety of tasks. However, these broad-coverage benchmarks have been mostly limited to English, and despite an increasing interest in multilingual models, a benchmark that enables the comprehensive evaluation of such methods on a diverse range of languages and tasks is still missing. To this end, we introduce the Cross-lingual TRansfer Evaluation of Multilingual Encoders (XTREME) benchmark, a multi-task benchmark for evaluating the cross-lingual generalization capabilities of multilingual representations across 40 languages and 9 tasks. We demonstrate that while models tested on English reach human performance on many tasks, there is still a sizable gap in the performance of cross-lingually transferred models, particularly on syntactic and sentence retrieval tasks. There is also a wide spread of results across languages. We will release the benchmark to encourage research on cross-lingual learning methods that transfer linguistic knowledge across a diverse and representative set of languages and tasks.</t>
  </si>
  <si>
    <t>https://proceedings.mlr.press/v119/hu20b.html</t>
  </si>
  <si>
    <t>http://proceedings.mlr.press/v119/hu20b/hu20b.pdf</t>
  </si>
  <si>
    <t>鈥淥ther-Play鈥?for Zero-Shot Coordination</t>
  </si>
  <si>
    <t>We consider the problem of zero-shot coordination - constructing AI agents that can coordinate with novel partners they have not seen before (e.g.humans). Standard Multi-Agent Reinforcement Learning (MARL) methods typically focus on the self-play (SP) setting where agents construct strategies by playing the game with themselves repeatedly. Unfortunately, applying SP naively to the zero-shot coordination problem can produce agents that establish highly specialized conventions that do not carry over to novel partners they have not been trained with. We introduce a novel learning algorithm called other-play (OP), that enhances self-play by looking for more robust strategies. We characterize OP theoretically as well as experimentally. We study the cooperative card game Hanabi and show that OP agents achieve higher scores when paired with independently trained agents as well as with human players than SP agents.</t>
  </si>
  <si>
    <t>https://proceedings.mlr.press/v119/hu20a.html</t>
  </si>
  <si>
    <t>http://proceedings.mlr.press/v119/hu20a/hu20a.pdf</t>
  </si>
  <si>
    <t>The Non-IID Data Quagmire of Decentralized Machine Learning</t>
  </si>
  <si>
    <t>Many large-scale machine learning (ML) applications need to perform decentralized learning over datasets generated at different devices and locations. Such datasets pose a significant challenge to decentralized learning because their different contexts result in significant data distribution skew across devices/locations. In this paper, we take a step toward better understanding this challenge by presenting a detailed experimental study of decentralized DNN training on a common type of data skew: skewed distribution of data labels across devices/locations. Our study shows that: (i) skewed data labels are a fundamental and pervasive problem for decentralized learning, causing significant accuracy loss across many ML applications, DNN models, training datasets, and decentralized learning algorithms; (ii) the problem is particularly challenging for DNN models with batch normalization; and (iii) the degree of data skew is a key determinant of the difficulty of the problem. Based on these findings, we present SkewScout, a system-level approach that adapts the communication frequency of decentralized learning algorithms to the (skew-induced) accuracy loss between data partitions. We also show that group normalization can recover much of the accuracy loss of batch normalization.</t>
  </si>
  <si>
    <t>https://proceedings.mlr.press/v119/hsieh20a.html</t>
  </si>
  <si>
    <t>http://proceedings.mlr.press/v119/hsieh20a/hsieh20a.pdf</t>
  </si>
  <si>
    <t>Black-Box Variational Inference as a Parametric Approximation to Langevin Dynamics</t>
  </si>
  <si>
    <t>Variational inference (VI) and Markov chain Monte Carlo (MCMC) are approximate posterior inference algorithms that are often said to have complementary strengths, with VI being fast but biased and MCMC being slower but asymptotically unbiased. In this paper, we analyze gradient-based MCMC and VI procedures and find theoretical and empirical evidence that these procedures are not as different as one might think. In particular, a close examination of the Fokker-Planck equation that governs the Langevin dynamics (LD) MCMC procedure reveals that LD implicitly follows a gradient flow that corresponds to a variational inference procedure based on optimizing a nonparametric normalizing flow. This result suggests that the transient bias of LD (due to the Markov chain not having burned in) may track that of VI (due to the optimizer not having converged), up to differences due to VI鈥檚 asymptotic bias and parameterization. Empirically, we find that the transient biases of these algorithms (and their momentum-accelerated counterparts) do evolve similarly. This suggests that practitioners with a limited time budget may get more accurate results by running an MCMC procedure (even if it鈥檚 far from burned in) than a VI procedure, as long as the variance of the MCMC estimator can be dealt with (e.g., by running many parallel chains).</t>
  </si>
  <si>
    <t>https://proceedings.mlr.press/v119/hoffman20a.html</t>
  </si>
  <si>
    <t>http://proceedings.mlr.press/v119/hoffman20a/hoffman20a.pdf</t>
  </si>
  <si>
    <t>Set Functions for Time Series</t>
  </si>
  <si>
    <t>Despite the eminent successes of deep neural networks, many architectures are often hard to transfer to irregularly-sampled and asynchronous time series that commonly occur in real-world datasets, especially in healthcare applications. This paper proposes a novel approach for classifying irregularly-sampled time series with unaligned measurements, focusing on high scalability and data efficiency. Our method SeFT (Set Functions for Time Series) is based on recent advances in differentiable set function learning, extremely parallelizable with a beneficial memory footprint, thus scaling well to large datasets of long time series and online monitoring scenarios. Furthermore, our approach permits quantifying per-observation contributions to the classification outcome. We extensively compare our method with existing algorithms on multiple healthcare time series datasets and demonstrate that it performs competitively whilst significantly reducing runtime.</t>
  </si>
  <si>
    <t>https://proceedings.mlr.press/v119/horn20a.html</t>
  </si>
  <si>
    <t>http://proceedings.mlr.press/v119/horn20a/horn20a.pdf</t>
  </si>
  <si>
    <t>Infinite attention: NNGP and NTK for deep attention networks</t>
  </si>
  <si>
    <t>There is a growing amount of literature on the relationship between wide neural networks (NNs) and Gaussian processes (GPs), identifying an equivalence between the two for a variety of NN architectures. This equivalence enables, for instance, accurate approximation of the behaviour of wide Bayesian NNs without MCMC or variational approximations, or characterisation of the distribution of randomly initialised wide NNs optimised by gradient descent without ever running an optimiser. We provide a rigorous extension of these results to NNs involving attention layers, showing that unlike single-head attention, which induces non-Gaussian behaviour, multi-head attention architectures behave as GPs as the number of heads tends to infinity. We further discuss the effects of positional encodings and layer normalisation, and propose modifications of the attention mechanism which lead to improved results for both finite and infinitely wide NNs. We evaluate attention kernels empirically, leading to a moderate improvement upon the previous state-of-the-art on CIFAR-10 for GPs without trainable kernels and advanced data preprocessing. Finally, we introduce new features to the Neural Tangents library (Novak et al.,2020) allowing applications of NNGP/NTK models, with and without attention, to variable-length sequences, with an example on the IMDb reviews dataset.</t>
  </si>
  <si>
    <t>https://proceedings.mlr.press/v119/hron20a.html</t>
  </si>
  <si>
    <t>http://proceedings.mlr.press/v119/hron20a/hron20a.pdf</t>
  </si>
  <si>
    <t>Lifted Disjoint Paths with Application in Multiple Object Tracking</t>
  </si>
  <si>
    <t>We present an extension to the disjoint paths problem in which additional lifted edges are introduced to provide path connectivity priors. We call the resulting optimization problem the lifted disjoint paths problem. We show that this problem is NP-hard by reduction from integer multicommodity flow and 3-SAT. To enable practical global optimization, we propose several classes of linear inequalities that produce a high-quality LP-relaxation. Additionally, we propose efficient cutting plane algorithms for separating the proposed linear inequalities. The lifted disjoint path problem is a natural model for multiple object tracking and allows an elegant mathematical formulation for long range temporal interactions. Lifted edges help to prevent id switches and to re-identify persons. Our lifted disjoint paths tracker achieves nearly optimal assignments with respect to input detections. As a consequence, it leads on all three main benchmarks of the MOT challenge, improving significantly over state-of-the-art.</t>
  </si>
  <si>
    <t>https://proceedings.mlr.press/v119/hornakova20a.html</t>
  </si>
  <si>
    <t>http://proceedings.mlr.press/v119/hornakova20a/hornakova20a.pdf</t>
  </si>
  <si>
    <t>Graph Filtration Learning</t>
  </si>
  <si>
    <t>We propose an approach to learning with graph-structured data in the problem domain of graph classification. In particular, we present a novel type of readout operation to aggregate node features into a graph-level representation. To this end, we leverage persistent homology computed via a real-valued, learnable, filter function. We establish the theoretical foundation for differentiating through the persistent homology computation. Empirically, we show that this type of readout operation compares favorably to previous techniques, especially when the graph connectivity structure is informative for the learning problem.</t>
  </si>
  <si>
    <t>https://proceedings.mlr.press/v119/hofer20b.html</t>
  </si>
  <si>
    <t>http://proceedings.mlr.press/v119/hofer20b/hofer20b.pdf</t>
  </si>
  <si>
    <t>Learning Mixtures of Graphs from Epidemic Cascades</t>
  </si>
  <si>
    <t>We consider the problem of learning the weighted edges of a balanced mixture of two undirected graphs from epidemic cascades. While mixture models are popular modeling tools, algorithmic development with rigorous guarantees has lagged. Graph mixtures are apparently no exception: until now, very little is known about whether this problem is solvable. To the best of our knowledge, we establish the first necessary and sufficient conditions for this problem to be solvable in polynomial time on edge-separated graphs. When the conditions are met, i.e., when the graphs are connected with at least three edges, we give an efficient algorithm for learning the weights of both graphs with optimal sample complexity (up to log factors). We give complementary results and provide sample-optimal (up to log factors) algorithms for mixtures of directed graphs of out-degree at least three, and for mixture of undirected graphs of unbalanced and/or unknown priors.</t>
  </si>
  <si>
    <t>https://proceedings.mlr.press/v119/hoffmann20a.html</t>
  </si>
  <si>
    <t>http://proceedings.mlr.press/v119/hoffmann20a/hoffmann20a.pdf</t>
  </si>
  <si>
    <t>Topologically Densified Distributions</t>
  </si>
  <si>
    <t>We study regularization in the context of small sample-size learning with over-parametrized neural networks. Specifically, we shift focus from architectural properties, such as norms on the network weights, to properties of the internal representations before a linear classifier. Specifically, we impose a topological constraint on samples drawn from the probability measure induced in that space. This provably leads to mass concentration effects around the representations of training instances, i.e., a property beneficial for generalization. By leveraging previous work to impose topological constrains in a neural network setting, we provide empirical evidence (across various vision benchmarks) to support our claim for better generalization.</t>
  </si>
  <si>
    <t>https://proceedings.mlr.press/v119/hofer20a.html</t>
  </si>
  <si>
    <t>http://proceedings.mlr.press/v119/hofer20a/hofer20a.pdf</t>
  </si>
  <si>
    <t>Parameterized Rate-Distortion Stochastic Encoder</t>
  </si>
  <si>
    <t>We propose a novel gradient-based tractable approach for the Blahut-Arimoto (BA) algorithm to compute the rate-distortion function where the BA algorithm is fully parameterized. This results in a rich and flexible framework to learn a new class of stochastic encoders, termed PArameterized RAte-DIstortion Stochastic Encoder (PARADISE). The framework can be applied to a wide range of settings from semi-supervised, multi-task to supervised and robust learning. We show that the training objective of PARADISE can be seen as a form of regularization that helps improve generalization. With an emphasis on robust learning we further develop a novel posterior matching objective to encourage smoothness on the loss function and show that PARADISE can significantly improve interpretability as well as robustness to adversarial attacks on the CIFAR-10 and ImageNet datasets. In particular, on the CIFAR-10 dataset, our model reduces standard and adversarial error rates in comparison to the state-of-the-art by 50% and 41%, respectively without the expensive computational cost of adversarial training.</t>
  </si>
  <si>
    <t>https://proceedings.mlr.press/v119/hoang20c.html</t>
  </si>
  <si>
    <t>http://proceedings.mlr.press/v119/hoang20c/hoang20c.pdf</t>
  </si>
  <si>
    <t>Learning Task-Agnostic Embedding of Multiple Black-Box Experts for Multi-Task Model Fusion</t>
  </si>
  <si>
    <t>Model fusion is an emerging study in collective learning where heterogeneous experts with private data and learning architectures need to combine their black-box knowledge for better performance. Existing literature achieves this via a local knowledge distillation scheme that transfuses the predictive patterns of each pre-trained expert onto a white-box imitator model, which can be incorporated efficiently into a global model. This scheme however does not extend to multi-task scenarios where different experts were trained to solve different tasks and only part of their distilled knowledge is relevant to a new task. To address this multi-task challenge, we develop a new fusion paradigm that represents each expert as a distribution over a spectrum of predictive prototypes, which are isolated from task-specific information encoded within the prototype distribution. The task-agnostic prototypes can then be reintegrated to generate a new model that solves a new task encoded with a different prototype distribution. The fusion and adaptation performance of the proposed framework is demonstrated empirically on several real-world benchmark datasets.</t>
  </si>
  <si>
    <t>https://proceedings.mlr.press/v119/hoang20b.html</t>
  </si>
  <si>
    <t>http://proceedings.mlr.press/v119/hoang20b/hoang20b.pdf</t>
  </si>
  <si>
    <t>Optimizing Dynamic Structures with Bayesian Generative Search</t>
  </si>
  <si>
    <t>Kernel selection for kernel-based methods is prohibitively expensive due to the NP-hard nature of discrete optimization. Since gradient-based optimizers are not applicable due to the lack of a differentiable objective function, many state-of-the-art solutions resort to heuristic search or gradient-free optimization. These approaches, however, require imposing restrictive assumptions on the explorable space of structures such as limiting the active candidate pool, thus depending heavily on the intuition of domain experts. This paper instead proposes \textbf{DTERGENS}, a novel generative search framework that constructs and optimizes a high-performance composite kernel expressions generator. \textbf{DTERGENS} does not restrict the space of candidate kernels and is capable of obtaining flexible length expressions by jointly optimizing a generative termination criterion. We demonstrate that our framework explores more diverse kernels and obtains better performance than state-of-the-art approaches on many real-world predictive tasks.</t>
  </si>
  <si>
    <t>https://proceedings.mlr.press/v119/hoang20a.html</t>
  </si>
  <si>
    <t>http://proceedings.mlr.press/v119/hoang20a/hoang20a.pdf</t>
  </si>
  <si>
    <t>Optimization and Analysis of the pAp@k Metric for Recommender Systems</t>
  </si>
  <si>
    <t>Modern recommendation and notification systems must be robust to data imbalance, limitations on the number of recommendations/notifications, and heterogeneous engagement profiles across users. The pAp@k metric, which combines the partial-AUC and the precision@k metrics, was recently proposed to evaluate such recommendation systems and has been used in real-world deployments. Conceptually, pAp@k measures the probability of correctly ranking a top-ranked positive instance over top-ranked negative instances. Due to the combinatorial aspect surfaced by top-ranked points, little is known about the characteristics and optimization methods of pAp@k. In this paper, we analyze the learning-theoretic properties of pAp@k, particularly its benefits in evaluating modern recommender systems, and propose novel surrogates that are consistent under certain data regularity conditions. We then provide gradient descent based algorithms to optimize the surrogates directly. Our analysis and experimental evaluation suggest that pAp@k indeed exhibits a certain dual behavior with respect to partial-AUC and precision@k. Moreover, the proposed methods outperform all the baselines in various applications. Taken together, our results motivate the use of pAp@k for large-scale recommender systems with heterogeneous user-engagement.</t>
  </si>
  <si>
    <t>https://proceedings.mlr.press/v119/hiranandani20a.html</t>
  </si>
  <si>
    <t>http://proceedings.mlr.press/v119/hiranandani20a/hiranandani20a.pdf</t>
  </si>
  <si>
    <t>Cost-Effective Interactive Attention Learning with Neural Attention Processes</t>
  </si>
  <si>
    <t>We propose a novel interactive learning framework which we refer to as Interactive Attention Learning (IAL), in which the human supervisors interactively manipulate the allocated attentions, to correct the model鈥檚 behaviour by updating the attention-generating network. However, such a model is prone to overfitting due to scarcity of human annotations, and requires costly retraining. Moreover, it is almost infeasible for the human annotators to examine attentions on tons of instances and features. We tackle these challenges by proposing a sample-efficient attention mechanism and a cost-effective reranking algorithm for instances and features. First, we propose Neural Attention Processes (NAP), which is an attention generator that can update its behaviour by incorporating new attention-level supervisions without any retraining. Secondly, we propose an algorithm which prioritizes the instances and the features by their negative impacts, such that the model can yield large improvements with minimal human feedback. We validate IAL on various time-series datasets from multiple domains (healthcare, real-estate, and computer vision) on which it significantly outperforms baselines with conventional attention mechanisms, or without cost-effective reranking, with substantially less retraining and human-model interaction cost.</t>
  </si>
  <si>
    <t>https://proceedings.mlr.press/v119/heo20a.html</t>
  </si>
  <si>
    <t>http://proceedings.mlr.press/v119/heo20a/heo20a.pdf</t>
  </si>
  <si>
    <t>Towards Non-Parametric Drift Detection via Dynamic Adapting Window Independence Drift Detection (DAWIDD)</t>
  </si>
  <si>
    <t>The notion of concept drift refers to the phenomenon that the distribution, which is underlying the observed data, changes over time; as a consequence machine learning models may become inaccurate and need adjustment. Many online learning schemes include drift detection to actively detect and react to observed changes. Yet, reliable drift detection constitutes a challenging problem in particular in the context of high dimensional data, varying drift characteristics, and the absence of a parametric model such as a classification scheme which reflects the drift. In this paper we present a novel concept drift detection method, Dynamic Adapting Window Independence Drift Detection (DAWIDD), which aims for non-parametric drift detection of diverse drift characteristics. For this purpose, we establish a mathematical equivalence of the presence of drift to the dependency of specific random variables in an according drift process. This allows us to rely on independence tests rather than parametric models or the classification loss, resulting in a fairly robust scheme to universally detect different types of drift, as it is also confirmed in experiments.</t>
  </si>
  <si>
    <t>https://proceedings.mlr.press/v119/hinder20a.html</t>
  </si>
  <si>
    <t>http://proceedings.mlr.press/v119/hinder20a/hinder20a.pdf</t>
  </si>
  <si>
    <t>Crowdsourcing via Annotator Co-occurrence Imputation and Provable Symmetric Nonnegative Matrix Factorization</t>
  </si>
  <si>
    <t>Unsupervised learning of the Dawid-Skene (D&amp;S) model from noisy, incomplete and crowdsourced annotations has been a long-standing challenge, and is a critical step towards reliably labeling massive data. A recent work takes a coupled nonnegative matrix factorization (CNMF) perspective, and shows appealing features: It ensures the identifiability of the D&amp;S model and enjoys low sample complexity, as only the estimates of the co-occurrences of annotator labels are involved. However, the identifiability holds only when certain somewhat restrictive conditions are met in the context of crowdsourcing. Optimizing the CNMF criterion is also costly鈥攁nd convergence assurances are elusive. This work recasts the pairwise co-occurrence based D&amp;S model learning problem as a symmetric NMF (SymNMF) problem鈥攚hich offers enhanced identifiability relative to CNMF. In practice, the SymNMF model is often (largely) incomplete, due to the lack of co-labeled items by some annotators. Two lightweight algorithms are proposed for co-occurrence imputation. Then, a low-complexity shifted rectified linear unit (ReLU)-empowered SymNMF algorithm is proposed to identify the D&amp;S model. Various performance characterizations (e.g., missing co-occurrence recoverability, stability, and convergence) and evaluations are also presented.</t>
  </si>
  <si>
    <t>https://proceedings.mlr.press/v139/ibrahim21a.html</t>
  </si>
  <si>
    <t>http://proceedings.mlr.press/v139/ibrahim21a/ibrahim21a.pdf</t>
  </si>
  <si>
    <t>Learning and Planning in Complex Action Spaces</t>
  </si>
  <si>
    <t>Many important real-world problems have action spaces that are high-dimensional, continuous or both, making full enumeration of all possible actions infeasible. Instead, only small subsets of actions can be sampled for the purpose of policy evaluation and improvement. In this paper, we propose a general framework to reason in a principled way about policy evaluation and improvement over such sampled action subsets. This sample-based policy iteration framework can in principle be applied to any reinforcement learning algorithm based upon policy iteration. Concretely, we propose Sampled MuZero, an extension of the MuZero algorithm that is able to learn in domains with arbitrarily complex action spaces by planning over sampled actions. We demonstrate this approach on the classical board game of Go and on two continuous control benchmark domains: DeepMind Control Suite and Real-World RL Suite.</t>
  </si>
  <si>
    <t>https://proceedings.mlr.press/v139/hubert21a.html</t>
  </si>
  <si>
    <t>http://proceedings.mlr.press/v139/hubert21a/hubert21a.pdf</t>
  </si>
  <si>
    <t>LieTransformer: Equivariant Self-Attention for Lie Groups</t>
  </si>
  <si>
    <t>Group equivariant neural networks are used as building blocks of group invariant neural networks, which have been shown to improve generalisation performance and data efficiency through principled parameter sharing. Such works have mostly focused on group equivariant convolutions, building on the result that group equivariant linear maps are necessarily convolutions. In this work, we extend the scope of the literature to self-attention, that is emerging as a prominent building block of deep learning models. We propose the LieTransformer, an architecture composed of LieSelfAttention layers that are equivariant to arbitrary Lie groups and their discrete subgroups. We demonstrate the generality of our approach by showing experimental results that are competitive to baseline methods on a wide range of tasks: shape counting on point clouds, molecular property regression and modelling particle trajectories under Hamiltonian dynamics.</t>
  </si>
  <si>
    <t>https://proceedings.mlr.press/v139/hutchinson21a.html</t>
  </si>
  <si>
    <t>http://proceedings.mlr.press/v139/hutchinson21a/hutchinson21a.pdf</t>
  </si>
  <si>
    <t>Generative Adversarial Transformers</t>
  </si>
  <si>
    <t>We introduce the GANsformer, a novel and efficient type of transformer, and explore it for the task of visual generative modeling. The network employs a bipartite structure that enables long-range interactions across the image, while maintaining computation of linear efficiency, that can readily scale to high-resolution synthesis. It iteratively propagates information from a set of latent variables to the evolving visual features and vice versa, to support the refinement of each in light of the other and encourage the emergence of compositional representations of objects and scenes. In contrast to the classic transformer architecture, it utilizes multiplicative integration that allows flexible region-based modulation, and can thus be seen as a generalization of the successful StyleGAN network. We demonstrate the model鈥檚 strength and robustness through a careful evaluation over a range of datasets, from simulated multi-object environments to rich real-world indoor and outdoor scenes, showing it achieves state-of-the-art results in terms of image quality and diversity, while enjoying fast learning and better data-efficiency. Further qualitative and quantitative experiments offer us an insight into the model鈥檚 inner workings, revealing improved interpretability and stronger disentanglement, and illustrating the benefits and efficacy of our approach. An implementation of the model is available at https://github.com/dorarad/gansformer.</t>
  </si>
  <si>
    <t>https://proceedings.mlr.press/v139/hudson21a.html</t>
  </si>
  <si>
    <t>http://proceedings.mlr.press/v139/hudson21a/hudson21a.pdf</t>
  </si>
  <si>
    <t>Pareto GAN: Extending the Representational Power of GANs to Heavy-Tailed Distributions</t>
  </si>
  <si>
    <t>Generative adversarial networks (GANs) are often billed as "universal distribution learners", but precisely what distributions they can represent and learn is still an open question. Heavy-tailed distributions are prevalent in many different domains such as financial risk-assessment, physics, and epidemiology. We observe that existing GAN architectures do a poor job of matching the asymptotic behavior of heavy-tailed distributions, a problem that we show stems from their construction. Additionally, common loss functions produce unstable or near-zero gradients when faced with the infinite moments and large distances between outlier points characteristic of heavy-tailed distributions. We address these problems with the Pareto GAN. A Pareto GAN leverages extreme value theory and the functional properties of neural networks to learn a distribution that matches the asymptotic behavior of the marginal distributions of the features. We identify issues with standard loss functions and propose the use of alternative metric spaces that enable stable and efficient learning. Finally, we evaluate our proposed approach on a variety of heavy-tailed datasets.</t>
  </si>
  <si>
    <t>https://proceedings.mlr.press/v139/huster21a.html</t>
  </si>
  <si>
    <t>http://proceedings.mlr.press/v139/huster21a/huster21a.pdf</t>
  </si>
  <si>
    <t>Hyperparameter Selection for Imitation Learning</t>
  </si>
  <si>
    <t>We address the issue of tuning hyperparameters (HPs) for imitation learning algorithms in the context of continuous-control, when the underlying reward function of the demonstrating expert cannot be observed at any time. The vast literature in imitation learning mostly considers this reward function to be available for HP selection, but this is not a realistic setting. Indeed, would this reward function be available, it could then directly be used for policy training and imitation would not be necessary. To tackle this mostly ignored problem, we propose a number of possible proxies to the external reward. We evaluate them in an extensive empirical study (more than 10鈥?00 agents across 9 environments) and make practical recommendations for selecting HPs. Our results show that while imitation learning algorithms are sensitive to HP choices, it is often possible to select good enough HPs through a proxy to the reward function.</t>
  </si>
  <si>
    <t>https://proceedings.mlr.press/v139/hussenot21a.html</t>
  </si>
  <si>
    <t>http://proceedings.mlr.press/v139/hussenot21a/hussenot21a.pdf</t>
  </si>
  <si>
    <t>Neural Pharmacodynamic State Space Modeling</t>
  </si>
  <si>
    <t>Modeling the time-series of high-dimensional, longitudinal data is important for predicting patient disease progression. However, existing neural network based approaches that learn representations of patient state, while very flexible, are susceptible to overfitting. We propose a deep generative model that makes use of a novel attention-based neural architecture inspired by the physics of how treatments affect disease state. The result is a scalable and accurate model of high-dimensional patient biomarkers as they vary over time. Our proposed model yields significant improvements in generalization and, on real-world clinical data, provides interpretable insights into the dynamics of cancer progression.</t>
  </si>
  <si>
    <t>https://proceedings.mlr.press/v139/hussain21a.html</t>
  </si>
  <si>
    <t>http://proceedings.mlr.press/v139/hussain21a/hussain21a.pdf</t>
  </si>
  <si>
    <t>Accurate Post Training Quantization With Small Calibration Sets</t>
  </si>
  <si>
    <t>Lately, post-training quantization methods have gained considerable attention, as they are simple to use, and require only a small unlabeled calibration set. This small dataset cannot be used to fine-tune the model without significant over-fitting. Instead, these methods only use the calibration set to set the activations鈥?dynamic ranges. However, such methods always resulted in significant accuracy degradation, when used below 8-bits (except on small datasets). Here we aim to break the 8-bit barrier. To this end, we minimize the quantization errors of each layer or block separately by optimizing its parameters over the calibration set. We empirically demonstrate that this approach is: (1) much less susceptible to over-fitting than the standard fine-tuning approaches, and can be used even on a very small calibration set; and (2) more powerful than previous methods, which only set the activations鈥?dynamic ranges. We suggest two flavors for our method, parallel and sequential aim for a fixed and flexible bit-width allocation. For the latter, we demonstrate how to optimally allocate the bit-widths for each layer, while constraining accuracy degradation or model compression by proposing a novel integer programming formulation. Finally, we suggest model global statistics tuning, to correct biases introduced during quantization. Together, these methods yield state-of-the-art results for both vision and text models. For instance, on ResNet50, we obtain less than 1% accuracy degradation 鈥?with 4-bit weights and activations in all layers, but first and last. The suggested methods are two orders of magnitude faster than the traditional Quantize Aware Training approach used for lower than 8-bit quantization. We open-sourced our code \textit{https://github.com/papers-submission/CalibTIP}.</t>
  </si>
  <si>
    <t>https://proceedings.mlr.press/v139/hubara21a.html</t>
  </si>
  <si>
    <t>http://proceedings.mlr.press/v139/hubara21a/hubara21a.pdf</t>
  </si>
  <si>
    <t>Likelihood-free MCMC with Amortized Approximate Ratio Estimators</t>
  </si>
  <si>
    <t>Posterior inference with an intractable likelihood is becoming an increasingly common task in scientific domains which rely on sophisticated computer simulations. Typically, these forward models do not admit tractable densities forcing practitioners to rely on approximations. This work introduces a novel approach to address the intractability of the likelihood and the marginal model. We achieve this by learning a flexible amortized estimator which approximates the likelihood-to-evidence ratio. We demonstrate that the learned ratio estimator can be embedded in \textsc{mcmc} samplers to approximate likelihood-ratios between consecutive states in the Markov chain, allowing us to draw samples from the intractable posterior. Techniques are presented to improve the numerical stability and to measure the quality of an approximation. The accuracy of our approach is demonstrated on a variety of benchmarks against well-established techniques. Scientific applications in physics show its applicability.</t>
  </si>
  <si>
    <t>https://proceedings.mlr.press/v119/hermans20a.html</t>
  </si>
  <si>
    <t>http://proceedings.mlr.press/v119/hermans20a/hermans20a.pdf</t>
  </si>
  <si>
    <t>Projection Robust Wasserstein Barycenters</t>
  </si>
  <si>
    <t>Collecting and aggregating information from several probability measures or histograms is a fundamental task in machine learning. One of the popular solution methods for this task is to compute the barycenter of the probability measures under the Wasserstein metric. However, approximating the Wasserstein barycenter is numerically challenging because of the curse of dimensionality. This paper proposes the projection robust Wasserstein barycenter (PRWB) that has the potential to mitigate the curse of dimensionality, and a relaxed PRWB (RPRWB) model that is computationally more tractable. By combining the iterative Bregman projection algorithm and Riemannian optimization, we propose two algorithms for computing the RPRWB, which is a max-min problem over the Stiefel manifold. The complexity of arithmetic operations of the proposed algorithms for obtaining an $\epsilon$-stationary solution is analyzed. We incorporate the RPRWB into a discrete distribution clustering algorithm, and the numerical results on real text datasets confirm that our RPRWB model helps improve the clustering performance significantly.</t>
  </si>
  <si>
    <t>https://proceedings.mlr.press/v139/huang21f.html</t>
  </si>
  <si>
    <t>http://proceedings.mlr.press/v139/huang21f/huang21f.pdf</t>
  </si>
  <si>
    <t>FL-NTK: A Neural Tangent Kernel-based Framework for Federated Learning Analysis</t>
  </si>
  <si>
    <t>Federated Learning (FL) is an emerging learning scheme that allows different distributed clients to train deep neural networks together without data sharing. Neural networks have become popular due to their unprecedented success. To the best of our knowledge, the theoretical guarantees of FL concerning neural networks with explicit forms and multi-step updates are unexplored. Nevertheless, training analysis of neural networks in FL is non-trivial for two reasons: first, the objective loss function we are optimizing is non-smooth and non-convex, and second, we are even not updating in the gradient direction. Existing convergence results for gradient descent-based methods heavily rely on the fact that the gradient direction is used for updating. The current paper presents a new class of convergence analysis for FL, Federated Neural Tangent Kernel (FL-NTK), which corresponds to overparamterized ReLU neural networks trained by gradient descent in FL and is inspired by the analysis in Neural Tangent Kernel (NTK). Theoretically, FL-NTK converges to a global-optimal solution at a linear rate with properly tuned learning parameters. Furthermore, with proper distributional assumptions, FL-NTK can also achieve good generalization. The proposed theoretical analysis scheme can be generalized to more complex neural networks.</t>
  </si>
  <si>
    <t>https://proceedings.mlr.press/v139/huang21c.html</t>
  </si>
  <si>
    <t>http://proceedings.mlr.press/v139/huang21c/huang21c.pdf</t>
  </si>
  <si>
    <t>A Novel Sequential Coreset Method for Gradient Descent Algorithms</t>
  </si>
  <si>
    <t>A wide range of optimization problems arising in machine learning can be solved by gradient descent algorithms, and a central question in this area is how to efficiently compress a large-scale dataset so as to reduce the computational complexity. Coreset is a popular data compression technique that has been extensively studied before. However, most of existing coreset methods are problem-dependent and cannot be used as a general tool for a broader range of applications. A key obstacle is that they often rely on the pseudo-dimension and total sensitivity bound that can be very high or hard to obtain. In this paper, based on the 鈥渓ocality鈥?property of gradient descent algorithms, we propose a new framework, termed 鈥渟equential coreset鈥? which effectively avoids these obstacles. Moreover, our method is particularly suitable for sparse optimization whence the coreset size can be further reduced to be only poly-logarithmically dependent on the dimension. In practice, the experimental results suggest that our method can save a large amount of running time compared with the baseline algorithms.</t>
  </si>
  <si>
    <t>https://proceedings.mlr.press/v139/huang21b.html</t>
  </si>
  <si>
    <t>http://proceedings.mlr.press/v139/huang21b/huang21b.pdf</t>
  </si>
  <si>
    <t>On Recovering from Modeling Errors Using Testing Bayesian Networks</t>
  </si>
  <si>
    <t>We consider the problem of supervised learning with Bayesian Networks when the used dependency structure is incomplete due to missing edges or missing variable states. These modeling errors induce independence constraints on the learned model that may not hold in the true, data-generating distribution. We provide a unified treatment of these modeling errors as instances of state-space abstractions. We then identify a class of Bayesian Networks and queries which allow one to fully recover from such modeling errors if one can choose Conditional Probability Tables (CPTs) dynamically based on evidence. We show theoretically that the recently proposed Testing Bayesian Networks (TBNs), which can be trained by compiling them into Testing Arithmetic Circuits (TACs), provide a promising construct for emulating this CPT selection mechanism. Finally, we present empirical results that illustrate the promise of TBNs as a tool for recovering from certain modeling errors in the context of supervised learning.</t>
  </si>
  <si>
    <t>https://proceedings.mlr.press/v139/huang21a.html</t>
  </si>
  <si>
    <t>http://proceedings.mlr.press/v139/huang21a/huang21a.pdf</t>
  </si>
  <si>
    <t>A Riemannian Block Coordinate Descent Method for Computing the Projection Robust Wasserstein Distance</t>
  </si>
  <si>
    <t>The Wasserstein distance has become increasingly important in machine learning and deep learning. Despite its popularity, the Wasserstein distance is hard to approximate because of the curse of dimensionality. A recently proposed approach to alleviate the curse of dimensionality is to project the sampled data from the high dimensional probability distribution onto a lower-dimensional subspace, and then compute the Wasserstein distance between the projected data. However, this approach requires to solve a max-min problem over the Stiefel manifold, which is very challenging in practice. In this paper, we propose a Riemannian block coordinate descent (RBCD) method to solve this problem, which is based on a novel reformulation of the regularized max-min problem over the Stiefel manifold. We show that the complexity of arithmetic operations for RBCD to obtain an $\epsilon$-stationary point is $O(\epsilon^{-3})$, which is significantly better than the complexity of existing methods. Numerical results on both synthetic and real datasets demonstrate that our method is more efficient than existing methods, especially when the number of sampled data is very large.</t>
  </si>
  <si>
    <t>https://proceedings.mlr.press/v139/huang21e.html</t>
  </si>
  <si>
    <t>http://proceedings.mlr.press/v139/huang21e/huang21e.pdf</t>
  </si>
  <si>
    <t>STRODE: Stochastic Boundary Ordinary Differential Equation</t>
  </si>
  <si>
    <t>Perception of time from sequentially acquired sensory inputs is rooted in everyday behaviors of individual organisms. Yet, most algorithms for time-series modeling fail to learn dynamics of random event timings directly from visual or audio inputs, requiring timing annotations during training that are usually unavailable for real-world applications. For instance, neuroscience perspectives on postdiction imply that there exist variable temporal ranges within which the incoming sensory inputs can affect the earlier perception, but such temporal ranges are mostly unannotated for real applications such as automatic speech recognition (ASR). In this paper, we present a probabilistic ordinary differential equation (ODE), called STochastic boundaRy ODE (STRODE), that learns both the timings and the dynamics of time series data without requiring any timing annotations during training. STRODE allows the usage of differential equations to sample from the posterior point processes, efficiently and analytically. We further provide theoretical guarantees on the learning of STRODE. Our empirical results show that our approach successfully infers event timings of time series data. Our method achieves competitive or superior performances compared to existing state-of-the-art methods for both synthetic and real-world datasets.</t>
  </si>
  <si>
    <t>https://proceedings.mlr.press/v139/huang21d.html</t>
  </si>
  <si>
    <t>http://proceedings.mlr.press/v139/huang21d/huang21d.pdf</t>
  </si>
  <si>
    <t>A Scalable Deterministic Global Optimization Algorithm for Clustering Problems</t>
  </si>
  <si>
    <t>The minimum sum-of-squares clustering (MSSC) task, which can be treated as a Mixed Integer Second Order Cone Programming (MISOCP) problem, is rarely investigated in the literature through deterministic optimization to find its global optimal value. In this paper, we modelled the MSSC task as a two-stage optimization problem and proposed a tailed reduced-space branch and bound (BB) algorithm. We designed several approaches to construct lower and upper bounds at each node in the BB scheme, including a scenario grouping based Lagrangian decomposition approach. One key advantage of this reduced-space algorithm is that it only needs to perform branching on the centers of clusters to guarantee convergence, and the size of centers is independent of the number of data samples. Moreover, the lower bounds can be computed by solving small-scale sample subproblems, and upper bounds can be obtained trivially. These two properties enable our algorithm easy to be paralleled and can be scalable to the dataset with up to 200,000 samples for finding a global $\epsilon$-optimal solution of the MSSC task. We performed numerical experiments on both synthetic and real-world datasets and compared our proposed algorithms with the off-the-shelf global optimal solvers and classical local optimal algorithms. The results reveal a strong performance and scalability of our algorithm.</t>
  </si>
  <si>
    <t>https://proceedings.mlr.press/v139/hua21a.html</t>
  </si>
  <si>
    <t>http://proceedings.mlr.press/v139/hua21a/hua21a.pdf</t>
  </si>
  <si>
    <t>Generalizable Episodic Memory for Deep Reinforcement Learning</t>
  </si>
  <si>
    <t>Episodic memory-based methods can rapidly latch onto past successful strategies by a non-parametric memory and improve sample efficiency of traditional reinforcement learning. However, little effort is put into the continuous domain, where a state is never visited twice, and previous episodic methods fail to efficiently aggregate experience across trajectories. To address this problem, we propose Generalizable Episodic Memory (GEM), which effectively organizes the state-action values of episodic memory in a generalizable manner and supports implicit planning on memorized trajectories. GEM utilizes a double estimator to reduce the overestimation bias induced by value propagation in the planning process. Empirical evaluation shows that our method significantly outperforms existing trajectory-based methods on various MuJoCo continuous control tasks. To further show the general applicability, we evaluate our method on Atari games with discrete action space, which also shows a significant improvement over baseline algorithms.</t>
  </si>
  <si>
    <t>https://proceedings.mlr.press/v139/hu21d.html</t>
  </si>
  <si>
    <t>http://proceedings.mlr.press/v139/hu21d/hu21d.pdf</t>
  </si>
  <si>
    <t>Off-Belief Learning</t>
  </si>
  <si>
    <t>The standard problem setting in Dec-POMDPs is self-play, where the goal is to find a set of policies that play optimally together. Policies learned through self-play may adopt arbitrary conventions and implicitly rely on multi-step reasoning based on fragile assumptions about other agents鈥?actions and thus fail when paired with humans or independently trained agents at test time. To address this, we present off-belief learning (OBL). At each timestep OBL agents follow a policy $\pi_1$ that is optimized assuming past actions were taken by a given, fixed policy ($\pi_0$), but assuming that future actions will be taken by $\pi_1$. When $\pi_0$ is uniform random, OBL converges to an optimal policy that does not rely on inferences based on other agents鈥?behavior (an optimal grounded policy). OBL can be iterated in a hierarchy, where the optimal policy from one level becomes the input to the next, thereby introducing multi-level cognitive reasoning in a controlled manner. Unlike existing approaches, which may converge to any equilibrium policy, OBL converges to a unique policy, making it suitable for zero-shot coordination (ZSC). OBL can be scaled to high-dimensional settings with a fictitious transition mechanism and shows strong performance in both a toy-setting and the benchmark human-AI &amp; ZSC problem Hanabi.</t>
  </si>
  <si>
    <t>https://proceedings.mlr.press/v139/hu21c.html</t>
  </si>
  <si>
    <t>http://proceedings.mlr.press/v139/hu21c/hu21c.pdf</t>
  </si>
  <si>
    <t>On the Random Conjugate Kernel and Neural Tangent Kernel</t>
  </si>
  <si>
    <t>We investigate the distributions of Conjugate Kernel (CK) and Neural Tangent Kernel (NTK) for ReLU networks with random initialization. We derive the precise distributions and moments of the diagonal elements of these kernels. For a feedforward network, these values converge in law to a log-normal distribution when the network depth $d$ and width $n$ simultaneously tend to infinity and the variance of log diagonal elements is proportional to ${d}/{n}$. For the residual network, in the limit that number of branches $m$ increases to infinity and the width $n$ remains fixed, the diagonal elements of Conjugate Kernel converge in law to a log-normal distribution where the variance of log value is proportional to ${1}/{n}$, and the diagonal elements of NTK converge in law to a log-normal distributed variable times the conjugate kernel of one feedforward network. Our new theoretical analysis results suggest that residual network remains trainable in the limit of infinite branches and fixed network width. The numerical experiments are conducted and all results validate the soundness of our theoretical analysis.</t>
  </si>
  <si>
    <t>https://proceedings.mlr.press/v139/hu21b.html</t>
  </si>
  <si>
    <t>http://proceedings.mlr.press/v139/hu21b/hu21b.pdf</t>
  </si>
  <si>
    <t>Near-Optimal Representation Learning for Linear Bandits and Linear RL</t>
  </si>
  <si>
    <t>This paper studies representation learning for multi-task linear bandits and multi-task episodic RL with linear value function approximation. We first consider the setting where we play $M$ linear bandits with dimension $d$ concurrently, and these bandits share a common $k$-dimensional linear representation so that $k\ll d$ and $k \ll M$. We propose a sample-efficient algorithm, MTLR-OFUL, which leverages the shared representation to achieve $\tilde{O}(M\sqrt{dkT} + d\sqrt{kMT} )$ regret, with $T$ being the number of total steps. Our regret significantly improves upon the baseline $\tilde{O}(Md\sqrt{T})$ achieved by solving each task independently. We further develop a lower bound that shows our regret is near-optimal when $d &gt; M$. Furthermore, we extend the algorithm and analysis to multi-task episodic RL with linear value function approximation under low inherent Bellman error (Zanette et al., 2020a). To the best of our knowledge, this is the first theoretical result that characterize the benefits of multi-task representation learning for exploration in RL with function approximation.</t>
  </si>
  <si>
    <t>https://proceedings.mlr.press/v139/hu21a.html</t>
  </si>
  <si>
    <t>http://proceedings.mlr.press/v139/hu21a/hu21a.pdf</t>
  </si>
  <si>
    <t>The Limits of Min-Max Optimization Algorithms: Convergence to Spurious Non-Critical Sets</t>
  </si>
  <si>
    <t>Compared to minimization, the min-max optimization in machine learning applications is considerably more convoluted because of the existence of cycles and similar phenomena. Such oscillatory behaviors are well-understood in the convex-concave regime, and many algorithms are known to overcome them. In this paper, we go beyond this basic setting and characterize the convergence properties of many popular methods in solving non-convex/non-concave problems. In particular, we show that a wide class of state-of-the-art schemes and heuristics may converge with arbitrarily high probability to attractors that are in no way min-max optimal or even stationary. Our work thus points out a potential pitfall among many existing theoretical frameworks, and we corroborate our theoretical claims by explicitly showcasing spurious attractors in simple two-dimensional problems.</t>
  </si>
  <si>
    <t>https://proceedings.mlr.press/v139/hsieh21a.html</t>
  </si>
  <si>
    <t>http://proceedings.mlr.press/v139/hsieh21a/hsieh21a.pdf</t>
  </si>
  <si>
    <t>Federated Learning of User Verification Models Without Sharing Embeddings</t>
  </si>
  <si>
    <t>We consider the problem of training User Verification (UV) models in federated setup, where each user has access to the data of only one class and user embeddings cannot be shared with the server or other users. To address this problem, we propose Federated User Verification (FedUV), a framework in which users jointly learn a set of vectors and maximize the correlation of their instance embeddings with a secret linear combination of those vectors. We show that choosing the linear combinations from the codewords of an error-correcting code allows users to collaboratively train the model without revealing their embedding vectors. We present the experimental results for user verification with voice, face, and handwriting data and show that FedUV is on par with existing approaches, while not sharing the embeddings with other users or the server.</t>
  </si>
  <si>
    <t>https://proceedings.mlr.press/v139/hosseini21a.html</t>
  </si>
  <si>
    <t>http://proceedings.mlr.press/v139/hosseini21a/hosseini21a.pdf</t>
  </si>
  <si>
    <t>Chebyshev Polynomial Codes: Task Entanglement-based Coding for Distributed Matrix Multiplication</t>
  </si>
  <si>
    <t>Distributed computing has been a prominent solution to efficiently process massive datasets in parallel. However, the existence of stragglers is one of the major concerns that slows down the overall speed of distributed computing. To deal with this problem, we consider a distributed matrix multiplication scenario where a master assigns multiple tasks to each worker to exploit stragglers鈥?computing ability (which is typically wasted in conventional distributed computing). We propose Chebyshev polynomial codes, which can achieve order-wise improvement in encoding complexity at the master and communication load in distributed matrix multiplication using task entanglement. The key idea of task entanglement is to reduce the number of encoded matrices for multiple tasks assigned to each worker by intertwining encoded matrices. We experimentally demonstrate that, in cloud environments, Chebyshev polynomial codes can provide significant reduction in overall processing time in distributed computing for matrix multiplication, which is a key computational component in modern deep learning.</t>
  </si>
  <si>
    <t>https://proceedings.mlr.press/v139/hong21b.html</t>
  </si>
  <si>
    <t>http://proceedings.mlr.press/v139/hong21b/hong21b.pdf</t>
  </si>
  <si>
    <t>Latent Programmer: Discrete Latent Codes for Program Synthesis</t>
  </si>
  <si>
    <t>A key problem in program synthesis is searching over the large space of possible programs. Human programmers might decide the high-level structure of the desired program before thinking about the details; motivated by this intuition, we consider two-level search for program synthesis, in which the synthesizer first generates a plan, a sequence of symbols that describes the desired program at a high level, before generating the program. We propose to learn representations of programs that can act as plans to organize such a two-level search. Discrete latent codes are appealing for this purpose, and can be learned by applying recent work on discrete autoencoders. Based on these insights, we introduce the Latent Programmer (LP), a program synthesis method that first predicts a discrete latent code from input/output examples, and then generates the program in the target language. We evaluate the LP on two domains, demonstrating that it yields an improvement in accuracy, especially on longer programs for which search is most difficult.</t>
  </si>
  <si>
    <t>https://proceedings.mlr.press/v139/hong21a.html</t>
  </si>
  <si>
    <t>http://proceedings.mlr.press/v139/hong21a/hong21a.pdf</t>
  </si>
  <si>
    <t>Equivariant Learning of Stochastic Fields: Gaussian Processes and Steerable Conditional Neural Processes</t>
  </si>
  <si>
    <t>Motivated by objects such as electric fields or fluid streams, we study the problem of learning stochastic fields, i.e. stochastic processes whose samples are fields like those occurring in physics and engineering. Considering general transformations such as rotations and reflections, we show that spatial invariance of stochastic fields requires an inference model to be equivariant. Leveraging recent advances from the equivariance literature, we study equivariance in two classes of models. Firstly, we fully characterise equivariant Gaussian processes. Secondly, we introduce Steerable Conditional Neural Processes (SteerCNPs), a new, fully equivariant member of the Neural Process family. In experiments with Gaussian process vector fields, images, and real-world weather data, we observe that SteerCNPs significantly improve the performance of previous models and equivariance leads to improvements in transfer learning tasks.</t>
  </si>
  <si>
    <t>https://proceedings.mlr.press/v139/holderrieth21a.html</t>
  </si>
  <si>
    <t>http://proceedings.mlr.press/v139/holderrieth21a/holderrieth21a.pdf</t>
  </si>
  <si>
    <t>Multiplicative Noise and Heavy Tails in Stochastic Optimization</t>
  </si>
  <si>
    <t>Although stochastic optimization is central to modern machine learning, the precise mechanisms underlying its success, and in particular, the precise role of the stochasticity, still remain unclear. Modeling stochastic optimization algorithms as discrete random recurrence relations, we show that multiplicative noise, as it commonly arises due to variance in local rates of convergence, results in heavy-tailed stationary behaviour in the parameters. Theoretical results are obtained characterizing this for a large class of (non-linear and even non-convex) models and optimizers (including momentum, Adam, and stochastic Newton), demonstrating that this phenomenon holds generally. We describe dependence on key factors, including step size, batch size, and data variability, all of which exhibit similar qualitative behavior to recent empirical results on state-of-the-art neural network models. Furthermore, we empirically illustrate how multiplicative noise and heavy-tailed structure improve capacity for basin hopping and exploration of non-convex loss surfaces, over commonly-considered stochastic dynamics with only additive noise and light-tailed structure.</t>
  </si>
  <si>
    <t>https://proceedings.mlr.press/v139/hodgkinson21a.html</t>
  </si>
  <si>
    <t>http://proceedings.mlr.press/v139/hodgkinson21a/hodgkinson21a.pdf</t>
  </si>
  <si>
    <t>Trees with Attention for Set Prediction Tasks</t>
  </si>
  <si>
    <t>In many machine learning applications, each record represents a set of items. For example, when making predictions from medical records, the medications prescribed to a patient are a set whose size is not fixed and whose order is arbitrary. However, most machine learning algorithms are not designed to handle set structures and are limited to processing records of fixed size. Set-Tree, presented in this work, extends the support for sets to tree-based models, such as Random-Forest and Gradient-Boosting, by introducing an attention mechanism and set-compatible split criteria. We evaluate the new method empirically on a wide range of problems ranging from making predictions on sub-atomic particle jets to estimating the redshift of galaxies. The new method outperforms existing tree-based methods consistently and significantly. Moreover, it is competitive and often outperforms Deep Learning. We also discuss the theoretical properties of Set-Trees and explain how they enable item-level explainability.</t>
  </si>
  <si>
    <t>https://proceedings.mlr.press/v139/hirsch21a.html</t>
  </si>
  <si>
    <t>http://proceedings.mlr.press/v139/hirsch21a/hirsch21a.pdf</t>
  </si>
  <si>
    <t>Learning Curves for Analysis of Deep Networks</t>
  </si>
  <si>
    <t>Learning curves model a classifier鈥檚 test error as a function of the number of training samples. Prior works show that learning curves can be used to select model parameters and extrapolate performance. We investigate how to use learning curves to evaluate design choices, such as pretraining, architecture, and data augmentation. We propose a method to robustly estimate learning curves, abstract their parameters into error and data-reliance, and evaluate the effectiveness of different parameterizations. Our experiments exemplify use of learning curves for analysis and yield several interesting observations.</t>
  </si>
  <si>
    <t>https://proceedings.mlr.press/v139/hoiem21a.html</t>
  </si>
  <si>
    <t>http://proceedings.mlr.press/v139/hoiem21a/hoiem21a.pdf</t>
  </si>
  <si>
    <t>Optimizing Black-box Metrics with Iterative Example Weighting</t>
  </si>
  <si>
    <t>We consider learning to optimize a classification metric defined by a black-box function of the confusion matrix. Such black-box learning settings are ubiquitous, for example, when the learner only has query access to the metric of interest, or in noisy-label and domain adaptation applications where the learner must evaluate the metric via performance evaluation using a small validation sample. Our approach is to adaptively learn example weights on the training dataset such that the resulting weighted objective best approximates the metric on the validation sample. We show how to model and estimate the example weights and use them to iteratively post-shift a pre-trained class probability estimator to construct a classifier. We also analyze the resulting procedure鈥檚 statistical properties. Experiments on various label noise, domain shift, and fair classification setups confirm that our proposal compares favorably to the state-of-the-art baselines for each application.</t>
  </si>
  <si>
    <t>https://proceedings.mlr.press/v139/hiranandani21a.html</t>
  </si>
  <si>
    <t>http://proceedings.mlr.press/v139/hiranandani21a/hiranandani21a.pdf</t>
  </si>
  <si>
    <t>Learning Representations by Humans, for Humans</t>
  </si>
  <si>
    <t>When machine predictors can achieve higher performance than the human decision-makers they support, improving the performance of human decision-makers is often conflated with improving machine accuracy. Here we propose a framework to directly support human decision-making, in which the role of machines is to reframe problems rather than to prescribe actions through prediction. Inspired by the success of representation learning in improving performance of machine predictors, our framework learns human-facing representations optimized for human performance. This 鈥淢ind Composed with Machine鈥?framework incorporates a human decision-making model directly into the representation learning paradigm and is trained with a novel human-in-the-loop training procedure. We empirically demonstrate the successful application of the framework to various tasks and representational forms.</t>
  </si>
  <si>
    <t>https://proceedings.mlr.press/v139/hilgard21a.html</t>
  </si>
  <si>
    <t>http://proceedings.mlr.press/v139/hilgard21a/hilgard21a.pdf</t>
  </si>
  <si>
    <t>MC-LSTM: Mass-Conserving LSTM</t>
  </si>
  <si>
    <t>The success of Convolutional Neural Networks (CNNs) in computer vision is mainly driven by their strong inductive bias, which is strong enough to allow CNNs to solve vision-related tasks with random weights, meaning without learning. Similarly, Long Short-Term Memory (LSTM) has a strong inductive bias towards storing information over time. However, many real-world systems are governed by conservation laws, which lead to the redistribution of particular quantities {鈥攠 e.g.in physical and economical systems. Our novel Mass-Conserving LSTM (MC-LSTM) adheres to these conservation laws by extending the inductive bias of LSTM to model the redistribution of those stored quantities. MC-LSTMs set a new state-of-the-art for neural arithmetic units at learning arithmetic operations, such as addition tasks,which have a strong conservation law, as the sum is constant over time. Further, MC-LSTM is applied to traffic forecasting, modeling a pendulum, and a large benchmark dataset in hydrology, where it sets a new state-of-the-art for predicting peak flows. In the hydrology example, we show that MC-LSTM states correlate with real world processes and are therefore interpretable.</t>
  </si>
  <si>
    <t>https://proceedings.mlr.press/v139/hoedt21a.html</t>
  </si>
  <si>
    <t>http://proceedings.mlr.press/v139/hoedt21a/hoedt21a.pdf</t>
  </si>
  <si>
    <t>Muesli: Combining Improvements in Policy Optimization</t>
  </si>
  <si>
    <t>We propose a novel policy update that combines regularized policy optimization with model learning as an auxiliary loss. The update (henceforth Muesli) matches MuZero鈥檚 state-of-the-art performance on Atari. Notably, Muesli does so without using deep search: it acts directly with a policy network and has computation speed comparable to model-free baselines. The Atari results are complemented by extensive ablations, and by additional results on continuous control and 9x9 Go.</t>
  </si>
  <si>
    <t>https://proceedings.mlr.press/v139/hessel21a.html</t>
  </si>
  <si>
    <t>http://proceedings.mlr.press/v139/hessel21a/hessel21a.pdf</t>
  </si>
  <si>
    <t>Improving Molecular Graph Neural Network Explainability with Orthonormalization and Induced Sparsity</t>
  </si>
  <si>
    <t>Rationalizing which parts of a molecule drive the predictions of a molecular graph convolutional neural network (GCNN) can be difficult. To help, we propose two simple regularization techniques to apply during the training of GCNNs: Batch Representation Orthonormalization (BRO) and Gini regularization. BRO, inspired by molecular orbital theory, encourages graph convolution operations to generate orthonormal node embeddings. Gini regularization is applied to the weights of the output layer and constrains the number of dimensions the model can use to make predictions. We show that Gini and BRO regularization can improve the accuracy of state-of-the-art GCNN attribution methods on artificial benchmark datasets. In a real-world setting, we demonstrate that medicinal chemists significantly prefer explanations extracted from regularized models. While we only study these regularizers in the context of GCNNs, both can be applied to other types of neural networks.</t>
  </si>
  <si>
    <t>https://proceedings.mlr.press/v139/henderson21a.html</t>
  </si>
  <si>
    <t>http://proceedings.mlr.press/v139/henderson21a/henderson21a.pdf</t>
  </si>
  <si>
    <t>Zeroth-Order Non-Convex Learning via Hierarchical Dual Averaging</t>
  </si>
  <si>
    <t>We propose a hierarchical version of dual averaging for zeroth-order online non-convex optimization {鈥搣 i.e., learning processes where, at each stage, the optimizer is facing an unknown non-convex loss function and only receives the incurred loss as feedback. The proposed class of policies relies on the construction of an online model that aggregates loss information as it arrives, and it consists of two principal components: (a) a regularizer adapted to the Fisher information metric (as opposed to the metric norm of the ambient space); and (b) a principled exploration of the problem鈥檚 state space based on an adapted hierarchical schedule. This construction enables sharper control of the model鈥檚 bias and variance, and allows us to derive tight bounds for both the learner鈥檚 static and dynamic regret {鈥搣 i.e., the regret incurred against the best dynamic policy in hindsight over the horizon of play.</t>
  </si>
  <si>
    <t>https://proceedings.mlr.press/v139/heliou21a.html</t>
  </si>
  <si>
    <t>http://proceedings.mlr.press/v139/heliou21a/heliou21a.pdf</t>
  </si>
  <si>
    <t>Finding Relevant Information via a Discrete Fourier Expansion</t>
  </si>
  <si>
    <t>A fundamental obstacle in learning information from data is the presence of nonlinear redundancies and dependencies in it. To address this, we propose a Fourier-based approach to extract relevant information in the supervised setting. We first develop a novel Fourier expansion for functions of correlated binary random variables. This expansion is a generalization of the standard Fourier analysis on the Boolean cube beyond product probability spaces. We further extend our Fourier analysis to stochastic mappings. As an important application of this analysis, we investigate learning with feature subset selection. We reformulate this problem in the Fourier domain and introduce a computationally efficient measure for selecting features. Bridging the Bayesian error rate with the Fourier coefficients, we demonstrate that the Fourier expansion provides a powerful tool to characterize nonlinear dependencies in the features-label relation. Via theoretical analysis, we show that our proposed measure finds provably asymptotically optimal feature subsets. Lastly, we present an algorithm based on our measure and verify our findings via numerical experiments on various datasets.</t>
  </si>
  <si>
    <t>https://proceedings.mlr.press/v139/heidari21a.html</t>
  </si>
  <si>
    <t>http://proceedings.mlr.press/v139/heidari21a/heidari21a.pdf</t>
  </si>
  <si>
    <t>Logarithmic Regret for Reinforcement Learning with Linear Function Approximation</t>
  </si>
  <si>
    <t>Reinforcement learning (RL) with linear function approximation has received increasing attention recently. However, existing work has focused on obtaining $\sqrt{T}$-type regret bound, where $T$ is the number of interactions with the MDP. In this paper, we show that logarithmic regret is attainable under two recently proposed linear MDP assumptions provided that there exists a positive sub-optimality gap for the optimal action-value function. More specifically, under the linear MDP assumption (Jin et al., 2020), the LSVI-UCB algorithm can achieve $\tilde{O}(d^{3}H^5/\text{gap}_{\text{min}}\cdot \log(T))$regret; and under the linear mixture MDP assumption (Ayoub et al., 2020), the UCRL-VTR algorithm can achieve $\tilde{O}(d^{2}H^5/\text{gap}_{\text{min}}\cdot \log^3(T))$ regret, where $d$ is the dimension of feature mapping, $H$ is the length of episode, $\text{gap}_{\text{min}}$ is the minimal sub-optimality gap, and $\tilde O$ hides all logarithmic terms except $\log(T)$. To the best of our knowledge, these are the first logarithmic regret bounds for RL with linear function approximation. We also establish gap-dependent lower bounds for the two linear MDP models.</t>
  </si>
  <si>
    <t>https://proceedings.mlr.press/v139/he21c.html</t>
  </si>
  <si>
    <t>http://proceedings.mlr.press/v139/he21c/he21c.pdf</t>
  </si>
  <si>
    <t>SoundDet: Polyphonic Moving Sound Event Detection and Localization from Raw Waveform</t>
  </si>
  <si>
    <t>We present a new framework SoundDet, which is an end-to-end trainable and light-weight framework, for polyphonic moving sound event detection and localization. Prior methods typically approach this problem by preprocessing raw waveform into time-frequency representations, which is more amenable to process with well-established image processing pipelines. Prior methods also detect in segment-wise manner, leading to incomplete and partial detections. SoundDet takes a novel approach and directly consumes the raw, multichannel waveform and treats the spatio-temporal sound event as a complete 鈥渟ound-object" to be detected. Specifically, SoundDet consists of a backbone neural network and two parallel heads for temporal detection and spatial localization, respectively. Given the large sampling rate of raw waveform, the backbone network first learns a set of phase-sensitive and frequency-selective bank of filters to explicitly retain direction-of-arrival information, whilst being highly computationally and parametrically efficient than standard 1D/2D convolution. A dense sound event proposal map is then constructed to handle the challenges of predicting events with large varying temporal duration. Accompanying the dense proposal map are a temporal overlapness map and a motion smoothness map that measure a proposal鈥檚 confidence to be an event from temporal detection accuracy and movement consistency perspective. Involving the two maps guarantees SoundDet to be trained in a spatio-temporally unified manner. Experimental results on the public DCASE dataset show the advantage of SoundDet on both segment-based evaluation and our newly proposed event-based evaluation system.</t>
  </si>
  <si>
    <t>https://proceedings.mlr.press/v139/he21b.html</t>
  </si>
  <si>
    <t>http://proceedings.mlr.press/v139/he21b/he21b.pdf</t>
  </si>
  <si>
    <t>PipeTransformer: Automated Elastic Pipelining for Distributed Training of Large-scale Models</t>
  </si>
  <si>
    <t>The size of Transformer models is growing at an unprecedented rate. It has taken less than one year to reach trillion-level parameters since the release of GPT-3 (175B). Training such models requires both substantial engineering efforts and enormous computing resources, which are luxuries most research teams cannot afford. In this paper, we propose PipeTransformer, which leverages automated elastic pipelining for efficient distributed training of Transformer models. In PipeTransformer, we design an adaptive on the fly freeze algorithm that can identify and freeze some layers gradually during training, and an elastic pipelining system that can dynamically allocate resources to train the remaining active layers. More specifically, PipeTransformer automatically excludes frozen layers from the pipeline, packs active layers into fewer GPUs, and forks more replicas to increase data-parallel width. We evaluate PipeTransformer using Vision Transformer (ViT) on ImageNet and BERT on SQuAD and GLUE datasets. Our results show that compared to the state-of-the-art baseline, PipeTransformer attains up to 2.83-fold speedup without losing accuracy. We also provide various performance analyses for a more comprehensive understanding of our algorithmic and system-wise design. Finally, we have modularized our training system with flexible APIs and made the source code publicly available at https://DistML.ai.</t>
  </si>
  <si>
    <t>https://proceedings.mlr.press/v139/he21a.html</t>
  </si>
  <si>
    <t>http://proceedings.mlr.press/v139/he21a/he21a.pdf</t>
  </si>
  <si>
    <t>Boosting for Online Convex Optimization</t>
  </si>
  <si>
    <t>We consider the decision-making framework of online convex optimization with a very large number of experts. This setting is ubiquitous in contextual and reinforcement learning problems, where the size of the policy class renders enumeration and search within the policy class infeasible. Instead, we consider generalizing the methodology of online boosting. We define a weak learning algorithm as a mechanism that guarantees multiplicatively approximate regret against a base class of experts. In this access model, we give an efficient boosting algorithm that guarantees near-optimal regret against the convex hull of the base class. We consider both full and partial (a.k.a. bandit) information feedback models. We also give an analogous efficient boosting algorithm for the i.i.d. statistical setting. Our results simultaneously generalize online boosting and gradient boosting guarantees to contextual learning model, online convex optimization and bandit linear optimization settings.</t>
  </si>
  <si>
    <t>https://proceedings.mlr.press/v139/hazan21a.html</t>
  </si>
  <si>
    <t>http://proceedings.mlr.press/v139/hazan21a/hazan21a.pdf</t>
  </si>
  <si>
    <t>Defense against backdoor attacks via robust covariance estimation</t>
  </si>
  <si>
    <t>Modern machine learning increasingly requires training on a large collection of data from multiple sources, not all of which can be trusted. A particularly frightening scenario is when a small fraction of corrupted data changes the behavior of the trained model when triggered by an attacker-specified watermark. Such a compromised model will be deployed unnoticed as the model is accurate otherwise. There has been promising attempts to use the intermediate representations of such a model to separate corrupted examples from clean ones. However, these methods require a significant fraction of the data to be corrupted, in order to have strong enough signal for detection. We propose a novel defense algorithm using robust covariance estimation to amplify the spectral signature of corrupted data. This defense is able to completely remove backdoors whenever the benchmark backdoor attacks are successful, even in regimes where previous methods have no hope for detecting poisoned examples.</t>
  </si>
  <si>
    <t>https://proceedings.mlr.press/v139/hayase21a.html</t>
  </si>
  <si>
    <t>http://proceedings.mlr.press/v139/hayase21a/hayase21a.pdf</t>
  </si>
  <si>
    <t>Hierarchical VAEs Know What They Don鈥檛 Know</t>
  </si>
  <si>
    <t>Deep generative models have been demonstrated as state-of-the-art density estimators. Yet, recent work has found that they often assign a higher likelihood to data from outside the training distribution. This seemingly paradoxical behavior has caused concerns over the quality of the attained density estimates. In the context of hierarchical variational autoencoders, we provide evidence to explain this behavior by out-of-distribution data having in-distribution low-level features. We argue that this is both expected and desirable behavior. With this insight in hand, we develop a fast, scalable and fully unsupervised likelihood-ratio score for OOD detection that requires data to be in-distribution across all feature-levels. We benchmark the method on a vast set of data and model combinations and achieve state-of-the-art results on out-of-distribution detection.</t>
  </si>
  <si>
    <t>https://proceedings.mlr.press/v139/havtorn21a.html</t>
  </si>
  <si>
    <t>http://proceedings.mlr.press/v139/havtorn21a/havtorn21a.pdf</t>
  </si>
  <si>
    <t>Compressed Maximum Likelihood</t>
  </si>
  <si>
    <t>Maximum likelihood (ML) is one of the most fundamental and general statistical estimation techniques. Inspired by recent advances in estimating distribution functionals, we propose $\textit{compressed maximum likelihood}$ (CML) that applies ML to the compressed samples. We then show that CML is sample-efficient for several essential learning tasks over both discrete and continuous domains, including learning densities with structures, estimating probability multisets, and inferring symmetric distribution functionals.</t>
  </si>
  <si>
    <t>https://proceedings.mlr.press/v139/hao21c.html</t>
  </si>
  <si>
    <t>http://proceedings.mlr.press/v139/hao21c/hao21c.pdf</t>
  </si>
  <si>
    <t>Large-Scale Sparse Inverse Covariance Estimation via Thresholding and Max-Det Matrix Completion</t>
  </si>
  <si>
    <t>The sparse inverse covariance estimation problem is commonly solved using an $\ell_{1}$-regularized Gaussian maximum likelihood estimator known as 鈥済raphical lasso鈥? but its computational cost becomes prohibitive for large data sets. A recently line of results showed{鈥搣under mild assumptions{鈥搣that the graphical lasso estimator can be retrieved by soft-thresholding the sample covariance matrix and solving a maximum determinant matrix completion (MDMC) problem. This paper proves an extension of this result, and describes a Newton-CG algorithm to efficiently solve the MDMC problem. Assuming that the thresholded sample covariance matrix is sparse with a sparse Cholesky factorization, we prove that the algorithm converges to an $\epsilon$-accurate solution in $O(n\log(1/\epsilon))$ time and $O(n)$ memory. The algorithm is highly efficient in practice: we solve the associated MDMC problems with as many as 200,000 variables to 7-9 digits of accuracy in less than an hour on a standard laptop computer running MATLAB.</t>
  </si>
  <si>
    <t>https://proceedings.mlr.press/v80/zhang18c.html</t>
  </si>
  <si>
    <t>http://proceedings.mlr.press/v80/zhang18c/zhang18c.pdf</t>
  </si>
  <si>
    <t>Model Performance Scaling with Multiple Data Sources</t>
  </si>
  <si>
    <t>Real-world machine learning systems are often trained using a mix of data sources with varying cost and quality. Understanding how the size and composition of a training dataset affect model performance is critical for advancing our understanding of generalization, as well as designing more effective data collection policies. We show that there is a simple scaling law that predicts the loss incurred by a model even under varying dataset composition. Our work expands recent observations of scaling laws for log-linear generalization error in the i.i.d setting and uses this to cast model performance prediction as a learning problem. Using the theory of optimal experimental design, we derive a simple rational function approximation to generalization error that can be fitted using a few model training runs. Our approach can achieve highly accurate ($r^2\approx .9$) predictions of model performance under substantial extrapolation in two different standard supervised learning tasks and is accurate ($r^2 \approx .83$) on more challenging machine translation and question answering tasks where many baselines achieve worse-than-random performance.</t>
  </si>
  <si>
    <t>https://proceedings.mlr.press/v139/hashimoto21a.html</t>
  </si>
  <si>
    <t>http://proceedings.mlr.press/v139/hashimoto21a/hashimoto21a.pdf</t>
  </si>
  <si>
    <t>Safe Element Screening for Submodular Function Minimization</t>
  </si>
  <si>
    <t>Submodular functions are discrete analogs of convex functions, which have applications in various fields, including machine learning and computer vision. However, in large-scale applications, solving Submodular Function Minimization (SFM) problems remains challenging. In this paper, we make the first attempt to extend the emerging technique named screening in large-scale sparse learning to SFM for accelerating its optimization process. We first conduct a careful studying of the relationships between SFM and the corresponding convex proximal problems, as well as the accurate primal optimum estimation of the proximal problems. Relying on this study, we subsequently propose a novel safe screening method to quickly identify the elements guaranteed to be included (we refer to them as active) or excluded (inactive) in the final optimal solution of SFM during the optimization process. By removing the inactive elements and fixing the active ones, the problem size can be dramatically reduced, leading to great savings in the computational cost without sacrificing any accuracy. To the best of our knowledge, the proposed method is the first screening method in the fields of SFM and even combinatorial optimization, thus pointing out a new direction for accelerating SFM algorithms. Experiment results on both synthetic and real datasets demonstrate the significant speedups gained by our approach.</t>
  </si>
  <si>
    <t>https://proceedings.mlr.press/v80/zhang18e.html</t>
  </si>
  <si>
    <t>http://proceedings.mlr.press/v80/zhang18e/zhang18e.pdf</t>
  </si>
  <si>
    <t>High Performance Zero-Memory Overhead Direct Convolutions</t>
  </si>
  <si>
    <t>The computation of convolution layers in deep neural networks typically rely on high performance routines that trade space for time by using additional memory (either for packing purposes or required as part of the algorithm) to improve performance. The problems with such an approach are two-fold. First, these routines incur additional memory overhead which reduces the overall size of the network that can fit on embedded devices with limited memory capacity. Second, these high performance routines were not optimized for performing convolution, which means that the performance obtained is usually less than conventionally expected. In this paper, we demonstrate that direct convolution, when implemented correctly, eliminates all memory overhead, and yields performance that is between 10% to 400% times better than existing high performance implementations of convolution layers on conventional and embedded CPU architectures. We also show that a high performance direct convolution exhibits better scaling performance, i.e. suffers less performance drop, when increasing the number of threads.</t>
  </si>
  <si>
    <t>https://proceedings.mlr.press/v80/zhang18d.html</t>
  </si>
  <si>
    <t>http://proceedings.mlr.press/v80/zhang18d/zhang18d.pdf</t>
  </si>
  <si>
    <t>Valid Causal Inference with (Some) Invalid Instruments</t>
  </si>
  <si>
    <t>Instrumental variable methods provide a powerful approach to estimating causal effects in the presence of unobserved confounding. But a key challenge when applying them is the reliance on untestable "exclusion" assumptions that rule out any relationship between the instrument variable and the response that is not mediated by the treatment. In this paper, we show how to perform consistent IV estimation despite violations of the exclusion assumption. In particular, we show that when one has multiple candidate instruments, only a majority of these candidates鈥攐r, more generally, the modal candidate-response relationship鈥攏eeds to be valid to estimate the causal effect. Our approach uses an estimate of the modal prediction from an ensemble of instrumental variable estimators. The technique is simple to apply and is "black-box" in the sense that it may be used with any instrumental variable estimator as long as the treatment effect is identified for each valid instrument independently. As such, it is compatible with recent machine-learning based estimators that allow for the estimation of conditional average treatment effects (CATE) on complex, high dimensional data. Experimentally, we achieve accurate estimates of conditional average treatment effects using an ensemble of deep network-based estimators, including on a challenging simulated Mendelian Randomization problem.</t>
  </si>
  <si>
    <t>https://proceedings.mlr.press/v139/hartford21a.html</t>
  </si>
  <si>
    <t>http://proceedings.mlr.press/v139/hartford21a/hartford21a.pdf</t>
  </si>
  <si>
    <t>Fast and Sample Efficient Inductive Matrix Completion via Multi-Phase Procrustes Flow</t>
  </si>
  <si>
    <t>We revisit the inductive matrix completion problem that aims to recover a rank-$r$ matrix with ambient dimension $d$ given $n$ features as the side prior information. The goal is to make use of the known $n$ features to reduce sample and computational complexities. We present and analyze a new gradient-based non-convex optimization algorithm that converges to the true underlying matrix at a linear rate with sample complexity only linearly depending on $n$ and logarithmically depending on $d$. To the best of our knowledge, all previous algorithms either have a quadratic dependency on the number of features in sample complexity or a sub-linear computational convergence rate. In addition, we provide experiments on both synthetic and real world data to demonstrate the effectiveness of our proposed algorithm.</t>
  </si>
  <si>
    <t>https://proceedings.mlr.press/v80/zhang18b.html</t>
  </si>
  <si>
    <t>http://proceedings.mlr.press/v80/zhang18b/zhang18b.pdf</t>
  </si>
  <si>
    <t>Problem Dependent Reinforcement Learning Bounds Which Can Identify Bandit Structure in MDPs</t>
  </si>
  <si>
    <t>In order to make good decision under uncertainty an agent must learn from observations. To do so, two of the most common frameworks are Contextual Bandits and Markov Decision Processes (MDPs). In this paper, we study whether there exist algorithms for the more general framework (MDP) which automatically provide the best performance bounds for the specific problem at hand without user intervention and without modifying the algorithm. In particular, it is found that a very minor variant of a recently proposed reinforcement learning algorithm for MDPs already matches the best possible regret bound $\tilde O (\sqrt{SAT})$ in the dominant term if deployed on a tabular Contextual Bandit problem despite the agent being agnostic to such setting.</t>
  </si>
  <si>
    <t>https://proceedings.mlr.press/v80/zanette18a.html</t>
  </si>
  <si>
    <t>http://proceedings.mlr.press/v80/zanette18a/zanette18a.pdf</t>
  </si>
  <si>
    <t>Policy Optimization as Wasserstein Gradient Flows</t>
  </si>
  <si>
    <t>Policy optimization is a core component of reinforcement learning (RL), and most existing RL methods directly optimize parameters of a policy based on maximizing the expected total reward, or its surrogate. Though often achieving encouraging empirical success, its correspondence to policy-distribution optimization has been unclear mathematically. We place policy optimization into the space of probability measures, and interpret it as Wasserstein gradient flows. On the probability-measure space, under specified circumstances, policy optimization becomes convex in terms of distribution optimization. To make optimization feasible, we develop efficient algorithms by numerically solving the corresponding discrete gradient flows. Our technique is applicable to several RL settings, and is related to many state-of-the-art policy-optimization algorithms. Specifically, we define gradient flows on both the parameter-distribution space and policy-distribution space, leading to what we term indirect-policy and direct-policy learning frameworks, respectively. Extensive experiments verify the effectiveness of our framework, often obtaining better performance compared to related algorithms.</t>
  </si>
  <si>
    <t>https://proceedings.mlr.press/v80/zhang18a.html</t>
  </si>
  <si>
    <t>http://proceedings.mlr.press/v80/zhang18a/zhang18a.pdf</t>
  </si>
  <si>
    <t>GraphRNN: Generating Realistic Graphs with Deep Auto-regressive Models</t>
  </si>
  <si>
    <t>Modeling and generating graphs is fundamental for studying networks in biology, engineering, and social sciences. However, modeling complex distributions over graphs and then efficiently sampling from these distributions is challenging due to the non-unique, high-dimensional nature of graphs and the complex, non-local dependencies that exist between edges in a given graph. Here we propose GraphRNN, a deep autoregressive model that addresses the above challenges and approximates any distribution of graphs with minimal assumptions about their structure. GraphRNN learns to generate graphs by training on a representative set of graphs and decomposes the graph generation process into a sequence of node and edge formations, conditioned on the graph structure generated so far. In order to quantitatively evaluate the performance of GraphRNN, we introduce a benchmark suite of datasets, baselines and novel evaluation metrics based on Maximum Mean Discrepancy, which measure distances between sets of graphs. Our experiments show that GraphRNN significantly outperforms all baselines, learning to generate diverse graphs that match the structural characteristics of a target set, while also scaling to graphs 50 times larger than previous deep models.</t>
  </si>
  <si>
    <t>https://proceedings.mlr.press/v80/you18a.html</t>
  </si>
  <si>
    <t>http://proceedings.mlr.press/v80/you18a/you18a.pdf</t>
  </si>
  <si>
    <t>A Conditional Gradient Framework for Composite Convex Minimization with Applications to Semidefinite Programming</t>
  </si>
  <si>
    <t>We propose a conditional gradient framework for a composite convex minimization template with broad applications. Our approach combines smoothing and homotopy techniques under the CGM framework, and provably achieves the optimal convergence rate. We demonstrate that the same rate holds if the linear subproblems are solved approximately with additive or multiplicative error. In contrast with the relevant work, we are able to characterize the convergence when the non-smooth term is an indicator function. Specific applications of our framework include the non-smooth minimization, semidefinite programming, and minimization with linear inclusion constraints over a compact domain. Numerical evidence demonstrates the benefits of our framework.</t>
  </si>
  <si>
    <t>https://proceedings.mlr.press/v80/yurtsever18a.html</t>
  </si>
  <si>
    <t>http://proceedings.mlr.press/v80/yurtsever18a/yurtsever18a.pdf</t>
  </si>
  <si>
    <t>GAIN: Missing Data Imputation using Generative Adversarial Nets</t>
  </si>
  <si>
    <t>We propose a novel method for imputing missing data by adapting the well-known Generative Adversarial Nets (GAN) framework. Accordingly, we call our method Generative Adversarial Imputation Nets (GAIN). The generator (G) observes some components of a real data vector, imputes the missing components conditioned on what is actually observed, and outputs a completed vector. The discriminator (D) then takes a completed vector and attempts to determine which components were actually observed and which were imputed. To ensure that D forces G to learn the desired distribution, we provide D with some additional information in the form of a hint vector. The hint reveals to D partial information about the missingness of the original sample, which is used by D to focus its attention on the imputation quality of particular components. This hint ensures that G does in fact learn to generate according to the true data distribution. We tested our method on various datasets and found that GAIN significantly outperforms state-of-the-art imputation methods.</t>
  </si>
  <si>
    <t>https://proceedings.mlr.press/v80/yoon18a.html</t>
  </si>
  <si>
    <t>http://proceedings.mlr.press/v80/yoon18a/yoon18a.pdf</t>
  </si>
  <si>
    <t>RadialGAN: Leveraging multiple datasets to improve target-specific predictive models using Generative Adversarial Networks</t>
  </si>
  <si>
    <t>Training complex machine learning models for prediction often requires a large amount of data that is not always readily available. Leveraging these external datasets from related but different sources is therefore an important task if good predictive models are to be built for deployment in settings where data can be rare. In this paper we propose a novel approach to the problem in which we use multiple GAN architectures to learn to translate from one dataset to another, thereby allowing us to effectively enlarge the target dataset, and therefore learn better predictive models than if we simply used the target dataset. We show the utility of such an approach, demonstrating that our method improves the prediction performance on the target domain over using just the target dataset and also show that our framework outperforms several other benchmarks on a collection of real-world medical datasets.</t>
  </si>
  <si>
    <t>https://proceedings.mlr.press/v80/yoon18b.html</t>
  </si>
  <si>
    <t>http://proceedings.mlr.press/v80/yoon18b/yoon18b.pdf</t>
  </si>
  <si>
    <t>An Efficient Semismooth Newton based Algorithm for Convex Clustering</t>
  </si>
  <si>
    <t>Clustering is a fundamental problem in unsupervised learning. Popular methods like K-means, may suffer from instability as they are prone to get stuck in its local minima. Recently, the sumof-norms (SON) model (also known as clustering path), which is a convex relaxation of hierarchical clustering model, has been proposed in (Lindsten et al., 2011) and (Hocking et al., 2011). Although numerical algorithms like alternating direction method of multipliers (ADMM) and alternating minimization algorithm (AMA) have been proposed to solve convex clustering model (Chi &amp; Lange, 2015), it is known to be very challenging to solve large-scale problems. In this paper, we propose a semismooth Newton based augmented Lagrangian method for large-scale convex clustering problems. Extensive numerical experiments on both simulated and real data demonstrate that our algorithm is highly efficient and robust for solving large-scale problems. Moreover, the numerical results also show the superior performance and scalability of our algorithm comparing to existing first-order methods.</t>
  </si>
  <si>
    <t>https://proceedings.mlr.press/v80/yuan18a.html</t>
  </si>
  <si>
    <t>http://proceedings.mlr.press/v80/yuan18a/yuan18a.pdf</t>
  </si>
  <si>
    <t>Probably Approximately Metric-Fair Learning</t>
  </si>
  <si>
    <t>The seminal work of Dwork. [ITCS 2012] introduced a metric-based notion of individual fairness: given a task-specific similarity metric, their notion required that every pair of similar individuals should be treated similarly. In the context of machine learning, however, individual fairness does not generalize from a training set to the underlying population. We show that this can lead to computational intractability even for simple fair-learning tasks. With this motivation in mind, we introduce and study a relaxed notion of. : for a random pair of individuals sampled from the population, with all but a small probability of error, if they are similar then they should be treated similarly. We formalize the goal of achieving approximate metric-fairness simultaneously with best-possible accuracy as Probably Approximately Correct and Fair (PACF) Learning. We show that approximate metric-fairness. generalize, and leverage these generalization guarantees to construct polynomial-time PACF learning algorithms for the classes of linear and logistic predictors.</t>
  </si>
  <si>
    <t>https://proceedings.mlr.press/v80/yona18a.html</t>
  </si>
  <si>
    <t>http://proceedings.mlr.press/v80/yona18a/yona18a.pdf</t>
  </si>
  <si>
    <t>Disentangled Sequential Autoencoder</t>
  </si>
  <si>
    <t>We present a VAE architecture for encoding and generating high dimensional sequential data, such as video or audio. Our deep generative model learns a latent representation of the data which is split into a static and dynamic part, allowing us to approximately disentangle latent time-dependent features (dynamics) from features which are preserved over time (content). This architecture gives us partial control over generating content and dynamics by conditioning on either one of these sets of features. In our experiments on artificially generated cartoon video clips and voice recordings, we show that we can convert the content of a given sequence into another one by such content swapping. For audio, this allows us to convert a male speaker into a female speaker and vice versa, while for video we can separately manipulate shapes and dynamics. Furthermore, we give empirical evidence for the hypothesis that stochastic RNNs as latent state models are more efficient at compressing and generating long sequences than deterministic ones, which may be relevant for applications in video compression.</t>
  </si>
  <si>
    <t>https://proceedings.mlr.press/v80/yingzhen18a.html</t>
  </si>
  <si>
    <t>http://proceedings.mlr.press/v80/yingzhen18a/yingzhen18a.pdf</t>
  </si>
  <si>
    <t>Loss Decomposition for Fast Learning in Large Output Spaces</t>
  </si>
  <si>
    <t>For problems with large output spaces, evaluation of the loss function and its gradient are expensive, typically taking linear time in the size of the output space. Recently, methods have been developed to speed up learning via efficient data structures for Nearest-Neighbor Search (NNS) or Maximum Inner-Product Search (MIPS). However, the performance of such data structures typically degrades in high dimensions. In this work, we propose a novel technique to reduce the intractable high dimensional search problem to several much more tractable lower dimensional ones via dual decomposition of the loss function. At the same time, we demonstrate guaranteed convergence to the original loss via a greedy message passing procedure. In our experiments on multiclass and multilabel classification with hundreds of thousands of classes, as well as training skip-gram word embeddings with a vocabulary size of half a million, our technique consistently improves the accuracy of search-based gradient approximation methods and outperforms sampling-based gradient approximation methods by a large margin.</t>
  </si>
  <si>
    <t>https://proceedings.mlr.press/v80/yen18a.html</t>
  </si>
  <si>
    <t>http://proceedings.mlr.press/v80/yen18a/yen18a.pdf</t>
  </si>
  <si>
    <t>Variable Selection via Penalized Neural Network: a Drop-Out-One Loss Approach</t>
  </si>
  <si>
    <t>We propose a variable selection method for high dimensional regression models, which allows for complex, nonlinear, and high-order interactions among variables. The proposed method approximates this complex system using a penalized neural network and selects explanatory variables by measuring their utility in explaining the variance of the response variable. This measurement is based on a novel statistic called Drop-Out-One Loss. The proposed method also allows (overlapping) group variable selection. We prove that the proposed method can select relevant variables and exclude irrelevant variables with probability one as the sample size goes to infinity, which is referred to as the Oracle Property. Experimental results on simulated and real world datasets show the efficiency of our method in terms of variable selection and prediction accuracy.</t>
  </si>
  <si>
    <t>https://proceedings.mlr.press/v80/ye18b.html</t>
  </si>
  <si>
    <t>http://proceedings.mlr.press/v80/ye18b/ye18b.pdf</t>
  </si>
  <si>
    <t>Communication-Computation Efficient Gradient Coding</t>
  </si>
  <si>
    <t>This paper develops coding techniques to reduce the running time of distributed learning tasks. It characterizes the fundamental tradeoff to compute gradients in terms of three parameters: computation load, straggler tolerance and communication cost. It further gives an explicit coding scheme that achieves the optimal tradeoff based on recursive polynomial constructions, coding both across data subsets and vector components. As a result, the proposed scheme allows to minimize the running time for gradient computations. Implementations are made on Amazon EC2 clusters using Python with mpi4py package. Results show that the proposed scheme maintains the same generalization error while reducing the running time by $32%$ compared to uncoded schemes and $23%$ compared to prior coded schemes focusing only on stragglers (Tandon et al., ICML 2017).</t>
  </si>
  <si>
    <t>https://proceedings.mlr.press/v80/ye18a.html</t>
  </si>
  <si>
    <t>http://proceedings.mlr.press/v80/ye18a/ye18a.pdf</t>
  </si>
  <si>
    <t>Semi-Implicit Variational Inference</t>
  </si>
  <si>
    <t>Semi-implicit variational inference (SIVI) is introduced to expand the commonly used analytic variational distribution family, by mixing the variational parameter with a flexible distribution. This mixing distribution can assume any density function, explicit or not, as long as independent random samples can be generated via reparameterization. Not only does SIVI expand the variational family to incorporate highly flexible variational distributions, including implicit ones that have no analytic density functions, but also sandwiches the evidence lower bound (ELBO) between a lower bound and an upper bound, and further derives an asymptotically exact surrogate ELBO that is amenable to optimization via stochastic gradient ascent. With a substantially expanded variational family and a novel optimization algorithm, SIVI is shown to closely match the accuracy of MCMC in inferring the posterior in a variety of Bayesian inference tasks.</t>
  </si>
  <si>
    <t>https://proceedings.mlr.press/v80/yin18b.html</t>
  </si>
  <si>
    <t>http://proceedings.mlr.press/v80/yin18b/yin18b.pdf</t>
  </si>
  <si>
    <t>Byzantine-Robust Distributed Learning: Towards Optimal Statistical Rates</t>
  </si>
  <si>
    <t>In this paper, we develop distributed optimization algorithms that are provably robust against Byzantine failures鈥攁rbitrary and potentially adversarial behavior, in distributed computing systems, with a focus on achieving optimal statistical performance. A main result of this work is a sharp analysis of two robust distributed gradient descent algorithms based on median and trimmed mean operations, respectively. We prove statistical error rates for all of strongly convex, non-strongly convex, and smooth non-convex population loss functions. In particular, these algorithms are shown to achieve order-optimal statistical error rates for strongly convex losses. To achieve better communication efficiency, we further propose a median-based distributed algorithm that is provably robust, and uses only one communication round. For strongly convex quadratic loss, we show that this algorithm achieves the same optimal error rate as the robust distributed gradient descent algorithms.</t>
  </si>
  <si>
    <t>https://proceedings.mlr.press/v80/yin18a.html</t>
  </si>
  <si>
    <t>http://proceedings.mlr.press/v80/yin18a/yin18a.pdf</t>
  </si>
  <si>
    <t>Massively Parallel Algorithms and Hardness for Single-Linkage Clustering under $\ell_p$ Distances</t>
  </si>
  <si>
    <t>We present first massively parallel (MPC) algorithms and hardness of approximation results for computing Single-Linkage Clustering of n input d-dimensional vectors under Hamming, $\ell_1, \ell_2$ and $\ell_\infty$ distances. All our algorithms run in O(log n) rounds of MPC for any fixed d and achieve (1+\epsilon)-approximation for all distances (except Hamming for which we show an exact algorithm). We also show constant-factor inapproximability results for o(\log n)-round algorithms under standard MPC hardness assumptions (for sufficiently large dimension depending on the distance used). Efficiency of implementation of our algorithms in Apache Spark is demonstrated through experiments on the largest available vector datasets from the UCI machine learning repository exhibiting speedups of several orders of magnitude.</t>
  </si>
  <si>
    <t>https://proceedings.mlr.press/v80/yaroslavtsev18a.html</t>
  </si>
  <si>
    <t>http://proceedings.mlr.press/v80/yaroslavtsev18a/yaroslavtsev18a.pdf</t>
  </si>
  <si>
    <t>Hierarchical Text Generation and Planning for Strategic Dialogue</t>
  </si>
  <si>
    <t>End-to-end models for goal-orientated dialogue are challenging to train, because linguistic and strategic aspects are entangled in latent state vectors. We introduce an approach to learning representations of messages in dialogues by maximizing the likelihood of subsequent sentences and actions, which decouples the semantics of the dialogue utterance from its linguistic realization. We then use these latent sentence representations for hierarchical language generation, planning and reinforcement learning. Experiments show that our approach increases the end-task reward achieved by the model, improves the effectiveness of long-term planning using rollouts, and allows self-play reinforcement learning to improve decision making without diverging from human language. Our hierarchical latent-variable model outperforms previous work both linguistically and strategically.</t>
  </si>
  <si>
    <t>https://proceedings.mlr.press/v80/yarats18a.html</t>
  </si>
  <si>
    <t>http://proceedings.mlr.press/v80/yarats18a/yarats18a.pdf</t>
  </si>
  <si>
    <t>Yes, but Did It Work?: Evaluating Variational Inference</t>
  </si>
  <si>
    <t>While it鈥檚 always possible to compute a variational approximation to a posterior distribution, it can be difficult to discover problems with this approximation. We propose two diagnostic algorithms to alleviate this problem. The Pareto-smoothed importance sampling (PSIS) diagnostic gives a goodness of fit measurement for joint distributions, while simultaneously improving the error in the estimate. The variational simulation-based calibration (VSBC) assesses the average performance of point estimates.</t>
  </si>
  <si>
    <t>https://proceedings.mlr.press/v80/yao18a.html</t>
  </si>
  <si>
    <t>http://proceedings.mlr.press/v80/yao18a/yao18a.pdf</t>
  </si>
  <si>
    <t>Characterizing and Learning Equivalence Classes of Causal DAGs under Interventions</t>
  </si>
  <si>
    <t>We consider the problem of learning causal DAGs in the setting where both observational and interventional data is available. This setting is common in biology, where gene regulatory networks can be intervened on using chemical reagents or gene deletions. Hauser &amp; Buhlmann (2012) previously characterized the identifiability of causal DAGs under perfect interventions, which eliminate dependencies between targeted variables and their direct causes. In this paper, we extend these identifiability results to general interventions, which may modify the dependencies between targeted variables and their causes without eliminating them. We define and characterize the interventional Markov equivalence class that can be identified from general (not necessarily perfect) intervention experiments. We also propose the first provably consistent algorithm for learning DAGs in this setting and evaluate our algorithm on simulated and biological datasets.</t>
  </si>
  <si>
    <t>https://proceedings.mlr.press/v80/yang18a.html</t>
  </si>
  <si>
    <t>http://proceedings.mlr.press/v80/yang18a/yang18a.pdf</t>
  </si>
  <si>
    <t>Dependent Relational Gamma Process Models for Longitudinal Networks</t>
  </si>
  <si>
    <t>A probabilistic framework based on the covariate-dependent relational gamma process is developed to analyze relational data arising from longitudinal networks. The proposed framework characterizes networked nodes by nonnegative node-group memberships, which allow each node to belong to multiple latent groups simultaneously, and encodes edge probabilities between each pair of nodes using a Bernoulli Poisson link to the embedded latent space. Within the latent space, our framework models the birth and death dynamics of individual groups via a thinning function. Our framework also captures the evolution of individual node-group memberships over time using gamma Markov processes. Exploiting the recent advances in data augmentation and marginalization techniques, a simple and efficient Gibbs sampler is proposed for posterior computation. Experimental results on a simulation study and three real-world temporal network data sets demonstrate the model鈥檚 capability, competitive performance and scalability compared to state-of-the-art methods.</t>
  </si>
  <si>
    <t>https://proceedings.mlr.press/v80/yang18b.html</t>
  </si>
  <si>
    <t>http://proceedings.mlr.press/v80/yang18b/yang18b.pdf</t>
  </si>
  <si>
    <t>Binary Classification with Karmic, Threshold-Quasi-Concave Metrics</t>
  </si>
  <si>
    <t>Complex performance measures, beyond the popular measure of accuracy, are increasingly being used in the context of binary classification. These complex performance measures are typically not even decomposable, that is, the loss evaluated on a batch of samples cannot typically be expressed as a sum or average of losses evaluated at individual samples, which in turn requires new theoretical and methodological developments beyond standard treatments of supervised learning. In this paper, we advance this understanding of binary classification for complex performance measures by identifying two key properties: a so-called Karmic property, and a more technical threshold-quasi-concavity property, which we show is milder than existing structural assumptions imposed on performance measures. Under these properties, we show that the Bayes optimal classifier is a threshold function of the conditional probability of positive class. We then leverage this result to come up with a computationally practical plug-in classifier, via a novel threshold estimator, and further, provide a novel statistical analysis of classification error with respect to complex performance measures.</t>
  </si>
  <si>
    <t>https://proceedings.mlr.press/v80/yan18b.html</t>
  </si>
  <si>
    <t>http://proceedings.mlr.press/v80/yan18b/yan18b.pdf</t>
  </si>
  <si>
    <t>Active Learning with Logged Data</t>
  </si>
  <si>
    <t>We consider active learning with logged data, where labeled examples are drawn conditioned on a predetermined logging policy, and the goal is to learn a classifier on the entire population, not just conditioned on the logging policy. Prior work addresses this problem either when only logged data is available, or purely in a controlled random experimentation setting where the logged data is ignored. In this work, we combine both approaches to provide an algorithm that uses logged data to bootstrap and inform experimentation, thus achieving the best of both worlds. Our work is inspired by a connection between controlled random experimentation and active learning, and modifies existing disagreement-based active learning algorithms to exploit logged data.</t>
  </si>
  <si>
    <t>https://proceedings.mlr.press/v80/yan18a.html</t>
  </si>
  <si>
    <t>http://proceedings.mlr.press/v80/yan18a/yan18a.pdf</t>
  </si>
  <si>
    <t>Mean Field Multi-Agent Reinforcement Learning</t>
  </si>
  <si>
    <t>Existing multi-agent reinforcement learning methods are limited typically to a small number of agents. When the agent number increases largely, the learning becomes intractable due to the curse of the dimensionality and the exponential growth of agent interactions. In this paper, we present Mean Field Reinforcement Learning where the interactions within the population of agents are approximated by those between a single agent and the average effect from the overall population or neighboring agents; the interplay between the two entities is mutually reinforced: the learning of the individual agent鈥檚 optimal policy depends on the dynamics of the population, while the dynamics of the population change according to the collective patterns of the individual policies. We develop practical mean field Q-learning and mean field Actor-Critic algorithms and analyze the convergence of the solution to Nash equilibrium. Experiments on Gaussian squeeze, Ising model, and battle games justify the learning effectiveness of our mean field approaches. In addition, we report the first result to solve the Ising model via model-free reinforcement learning methods.</t>
  </si>
  <si>
    <t>https://proceedings.mlr.press/v80/yang18d.html</t>
  </si>
  <si>
    <t>http://proceedings.mlr.press/v80/yang18d/yang18d.pdf</t>
  </si>
  <si>
    <t>Goodness-of-Fit Testing for Discrete Distributions via Stein Discrepancy</t>
  </si>
  <si>
    <t>Recent work has combined Stein鈥檚 method with reproducing kernel Hilbert space theory to develop nonparametric goodness-of-fit tests for un-normalized probability distributions. However, the currently available tests apply exclusively to distributions with smooth density functions. In this work, we introduce a kernelized Stein discrepancy measure for discrete spaces, and develop a nonparametric goodness-of-fit test for discrete distributions with intractable normalization constants. Furthermore, we propose a general characterization of Stein operators that encompasses both discrete and continuous distributions, providing a recipe for constructing new Stein operators. We apply the proposed goodness-of-fit test to three statistical models involving discrete distributions, and our experiments show that the proposed test typically outperforms a two-sample test based on the maximum mean discrepancy.</t>
  </si>
  <si>
    <t>https://proceedings.mlr.press/v80/yang18c.html</t>
  </si>
  <si>
    <t>http://proceedings.mlr.press/v80/yang18c/yang18c.pdf</t>
  </si>
  <si>
    <t>Causal Bandits with Propagating Inference</t>
  </si>
  <si>
    <t>Bandit is a framework for designing sequential experiments, where a learner selects an arm $A \in \mathcal{A}$ and obtains an observation corresponding to $A$ in each experiment. Theoretically, the tight regret lower-bound for the general bandit is polynomial with respect to the number of arms $|\mathcal{A}|$, and thus, to overcome this bound, the bandit problem with side-information is often considered. Recently, a bandit framework over a causal graph was introduced, where the structure of the causal graph is available as side-information and the arms are identified with interventions on the causal graph. Existing algorithms for causal bandit overcame the $\Omega(\sqrt{|\mathcal{A}|/T})$ simple-regret lower-bound; however, their algorithms work only when the interventions $\mathcal{A}$ are localized around a single node (i.e., an intervention propagates only to its neighbors). We then propose a novel causal bandit algorithm for an arbitrary set of interventions, which can propagate throughout the causal graph. We also show that it achieves $O(\sqrt{ \gamma^*\log(|\mathcal{A}|T) / T})$ regret bound, where $\gamma^*$ is determined by using a causal graph structure. In particular, if the maximum in-degree of the causal graph is a constant, then $\gamma^* = O(N^2)$, where $N$ is the number of nodes.</t>
  </si>
  <si>
    <t>https://proceedings.mlr.press/v80/yabe18a.html</t>
  </si>
  <si>
    <t>http://proceedings.mlr.press/v80/yabe18a/yabe18a.pdf</t>
  </si>
  <si>
    <t>A Semantic Loss Function for Deep Learning with Symbolic Knowledge</t>
  </si>
  <si>
    <t>This paper develops a novel methodology for using symbolic knowledge in deep learning. From first principles, we derive a semantic loss function that bridges between neural output vectors and logical constraints. This loss function captures how close the neural network is to satisfying the constraints on its output. An experimental evaluation shows that it effectively guides the learner to achieve (near-)state-of-the-art results on semi-supervised multi-class classification. Moreover, it significantly increases the ability of the neural network to predict structured objects, such as rankings and paths. These discrete concepts are tremendously difficult to learn, and benefit from a tight integration of deep learning and symbolic reasoning methods.</t>
  </si>
  <si>
    <t>https://proceedings.mlr.press/v80/xu18h.html</t>
  </si>
  <si>
    <t>http://proceedings.mlr.press/v80/xu18h/xu18h.pdf</t>
  </si>
  <si>
    <t>Learning Registered Point Processes from Idiosyncratic Observations</t>
  </si>
  <si>
    <t>A parametric point process model is developed, with modeling based on the assumption that sequential observations often share latent phenomena, while also possessing idiosyncratic effects. An alternating optimization method is proposed to learn a 鈥渞egistered鈥?point process that accounts for shared structure, as well as 鈥渨arping鈥?functions that characterize idiosyncratic aspects of each observed sequence. Under reasonable constraints, in each iteration we update the sample-specific warping functions by solving a set of constrained nonlinear programming problems in parallel, and update the model by maximum likelihood estimation. The justifiability, complexity and robustness of the proposed method are investigated in detail, and the influence of sequence stitching on the learning results is examined empirically. Experiments on both synthetic and real-world data demonstrate that the method yields explainable point process models, achieving encouraging results compared to state-of-the-art methods.</t>
  </si>
  <si>
    <t>https://proceedings.mlr.press/v80/xu18b.html</t>
  </si>
  <si>
    <t>http://proceedings.mlr.press/v80/xu18b/xu18b.pdf</t>
  </si>
  <si>
    <t>Optimal Tuning for Divide-and-conquer Kernel Ridge Regression with Massive Data</t>
  </si>
  <si>
    <t>Divide-and-conquer is a powerful approach for large and massive data analysis. In the nonparameteric regression setting, although various theoretical frameworks have been established to achieve optimality in estimation or hypothesis testing, how to choose the tuning parameter in a practically effective way is still an open problem. In this paper, we propose a data-driven procedure based on divide-and-conquer for selecting the tuning parameters in kernel ridge regression by modifying the popular Generalized Cross-validation (GCV, Wahba, 1990). While the proposed criterion is computationally scalable for massive data sets, it is also shown under mild conditions to be asymptotically optimal in the sense that minimizing the proposed distributed-GCV (dGCV) criterion is equivalent to minimizing the true global conditional empirical loss of the averaged function estimator, extending the existing optimality results of GCV to the divide-and-conquer framework.</t>
  </si>
  <si>
    <t>https://proceedings.mlr.press/v80/xu18f.html</t>
  </si>
  <si>
    <t>http://proceedings.mlr.press/v80/xu18f/xu18f.pdf</t>
  </si>
  <si>
    <t>Representation Learning on Graphs with Jumping Knowledge Networks</t>
  </si>
  <si>
    <t>Recent deep learning approaches for representation learning on graphs follow a neighborhood aggregation procedure. We analyze some important properties of these models, and propose a strategy to overcome those. In particular, the range of "neighboring" nodes that a node鈥檚 representation draws from strongly depends on the graph structure, analogous to the spread of a random walk. To adapt to local neighborhood properties and tasks, we explore an architecture 鈥?jumping knowledge (JK) networks 鈥?that flexibly leverages, for each node, different neighborhood ranges to enable better structure-aware representation. In a number of experiments on social, bioinformatics and citation networks, we demonstrate that our model achieves state-of-the-art performance. Furthermore, combining the JK framework with models like Graph Convolutional Networks, GraphSAGE and Graph Attention Networks consistently improves those models鈥?performance.</t>
  </si>
  <si>
    <t>https://proceedings.mlr.press/v80/xu18c.html</t>
  </si>
  <si>
    <t>http://proceedings.mlr.press/v80/xu18c/xu18c.pdf</t>
  </si>
  <si>
    <t>Continuous and Discrete-time Accelerated Stochastic Mirror Descent for Strongly Convex Functions</t>
  </si>
  <si>
    <t>We provide a second-order stochastic differential equation (SDE), which characterizes the continuous-time dynamics of accelerated stochastic mirror descent (ASMD) for strongly convex functions. This SDE plays a central role in designing new discrete-time ASMD algorithms via numerical discretization, and providing neat analyses of their convergence rates based on Lyapunov functions. Our results suggest that the only existing ASMD algorithm, namely, AC-SA proposed in Ghadimi &amp; Lan (2012) is one instance of its kind, and we can actually derive new instances of ASMD with fewer tuning parameters. This sheds light on revisiting accelerated stochastic optimization through the lens of SDEs, which can lead to a better understanding of acceleration in stochastic optimization, as well as new simpler algorithms. Numerical experiments on both synthetic and real data support our theory.</t>
  </si>
  <si>
    <t>https://proceedings.mlr.press/v80/xu18g.html</t>
  </si>
  <si>
    <t>http://proceedings.mlr.press/v80/xu18g/xu18g.pdf</t>
  </si>
  <si>
    <t>Nonparametric Regression with Comparisons: Escaping the Curse of Dimensionality with Ordinal Information</t>
  </si>
  <si>
    <t>In supervised learning, we leverage a labeled dataset to design methods for function estimation. In many practical situations, we are able to obtain alternative feedback, possibly at a low cost. A broad goal is to understand the usefulness of, and to design algorithms to exploit, this alternative feedback. We focus on a semi-supervised setting where we obtain additional ordinal (or comparison) information for potentially unlabeled samples. We consider ordinal feedback of varying qualities where we have either a perfect ordering of the samples, a noisy ordering of the samples or noisy pairwise comparisons between the samples. We provide a precise quantification of the usefulness of these types of ordinal feedback in non-parametric regression, showing that in many cases it is possible to accurately estimate an underlying function with a very small labeled set, effectively escaping the curse of dimensionality. We develop an algorithm called Ranking-Regression (RR) and analyze its accuracy as a function of size of the labeled and unlabeled datasets and various noise parameters. We also present lower bounds, that establish fundamental limits for the task and show that RR is optimal in a variety of settings. Finally, we present experiments that show the efficacy of RR and investigate its robustness to various sources of noise and model-misspecification.</t>
  </si>
  <si>
    <t>https://proceedings.mlr.press/v80/xu18e.html</t>
  </si>
  <si>
    <t>http://proceedings.mlr.press/v80/xu18e/xu18e.pdf</t>
  </si>
  <si>
    <t>Learning to Explore via Meta-Policy Gradient</t>
  </si>
  <si>
    <t>The performance of off-policy learning, including deep Q-learning and deep deterministic policy gradient (DDPG), critically depends on the choice of the exploration policy. Existing exploration methods are mostly based on adding noise to the on-going actor policy and can only explore. regions close to what the actor policy dictates. In this work, we develop a simple meta-policy gradient algorithm that allows us to adaptively learn the exploration policy in DDPG. Our algorithm allows us to train flexible exploration behaviors that are independent of the actor policy, yielding a. that significantly speeds up the learning process. With an extensive study, we show that our method significantly improves the sample-efficiency of DDPG on a variety of reinforcement learning continuous control tasks.</t>
  </si>
  <si>
    <t>https://proceedings.mlr.press/v80/xu18d.html</t>
  </si>
  <si>
    <t>http://proceedings.mlr.press/v80/xu18d/xu18d.pdf</t>
  </si>
  <si>
    <t>Rates of Convergence of Spectral Methods for Graphon Estimation</t>
  </si>
  <si>
    <t>This paper studies the problem of estimating the graphon function 鈥?a generative mechanism for a class of random graphs that are useful approximations to real networks. Specifically, a graph of $n$ vertices is generated such that each pair of two vertices $i$ and $j$ are connected independently with probability $\rho_n \times f(x_i,x_j)$, where $x_i$ is the unknown $d$-dimensional label of vertex $i$, $f$ is an unknown symmetric function, and $\rho_n$, assumed to be $\Omega(\log n/n)$, is a scaling parameter characterizing the graph sparsity. The task is to estimate graphon $f$ given the graph. Recent studies have identified the minimax optimal estimation error rate for $d=1$. However, there exists a wide gap between the known error rates of polynomial-time estimators and the minimax optimal error rate. We improve on the previously known error rates of polynomial-time estimators, by analyzing a spectral method, namely universal singular value thresholding (USVT) algorithm. When $f$ belongs to either H枚lder or Sobolev space with smoothness index $\alpha$, we show the error rates of USVT are at most $(n\rho)^{ -2 \alpha / (2\alpha+d)}$. These error rates approach the minimax optimal error rate $\log (n\rho)/(n\rho)$ proved in prior work for $d=1$, as $\alpha$ increases, i.e., $f$ becomes smoother. Furthermore, when $f$ is analytic with infinitely many times differentiability, we show the error rate of USVT is at most $\log^d (n\rho)/(n\rho)$. When $f$ is a step function which corresponds to the stochastic block model with $k$ blocks for some $k$, the error rate of USVT is at most $k/(n\rho)$, which is larger than the minimax optimal error rate by at most a multiplicative factor $k/\log k$. This coincides with the computational gap observed in community detection. A key ingredient of our analysis is to derive the eigenvalue decaying rate of the edge probability matrix using piecewise polynomial approximations of the graphon function $f$.</t>
  </si>
  <si>
    <t>https://proceedings.mlr.press/v80/xu18a.html</t>
  </si>
  <si>
    <t>http://proceedings.mlr.press/v80/xu18a/xu18a.pdf</t>
  </si>
  <si>
    <t>Learning Semantic Representations for Unsupervised Domain Adaptation</t>
  </si>
  <si>
    <t>It is important to transfer the knowledge from label-rich source domain to unlabeled target domain due to the expensive cost of manual labeling efforts. Prior domain adaptation methods address this problem through aligning the global distribution statistics between source domain and target domain, but a drawback of prior methods is that they ignore the semantic information contained in samples, e.g., features of backpacks in target domain might be mapped near features of cars in source domain. In this paper, we present moving semantic transfer network, which learn semantic representations for unlabeled target samples by aligning labeled source centroid and pseudo-labeled target centroid. Features in same class but different domains are expected to be mapped nearby, resulting in an improved target classification accuracy. Moving average centroid alignment is cautiously designed to compensate the insufficient categorical information within each mini batch. Experiments testify that our model yields state of the art results on standard datasets.</t>
  </si>
  <si>
    <t>https://proceedings.mlr.press/v80/xie18c.html</t>
  </si>
  <si>
    <t>http://proceedings.mlr.press/v80/xie18c/xie18c.pdf</t>
  </si>
  <si>
    <t>Bayesian Quadrature for Multiple Related Integrals</t>
  </si>
  <si>
    <t>Bayesian probabilistic numerical methods are a set of tools providing posterior distributions on the output of numerical methods. The use of these methods is usually motivated by the fact that they can represent our uncertainty due to incomplete/finite information about the continuous mathematical problem being approximated. In this paper, we demonstrate that this paradigm can provide additional advantages, such as the possibility of transferring information between several numerical methods. This allows users to represent uncertainty in a more faithful manner and, as a by-product, provide increased numerical efficiency. We propose the first such numerical method by extending the well-known Bayesian quadrature algorithm to the case where we are interested in computing the integral of several related functions. We then prove convergence rates for the method in the well-specified and misspecified cases, and demonstrate its efficiency in the context of multi-fidelity models for complex engineering systems and a problem of global illumination in computer graphics.</t>
  </si>
  <si>
    <t>https://proceedings.mlr.press/v80/xi18a.html</t>
  </si>
  <si>
    <t>http://proceedings.mlr.press/v80/xi18a/xi18a.pdf</t>
  </si>
  <si>
    <t>Dynamical Isometry and a Mean Field Theory of CNNs: How to Train 10,000-Layer Vanilla Convolutional Neural Networks</t>
  </si>
  <si>
    <t>In recent years, state-of-the-art methods in computer vision have utilized increasingly deep convolutional neural network architectures (CNNs), with some of the most successful models employing hundreds or even thousands of layers. A variety of pathologies such as vanishing/exploding gradients make training such deep networks challenging. While residual connections and batch normalization do enable training at these depths, it has remained unclear whether such specialized architecture designs are truly necessary to train deep CNNs. In this work, we demonstrate that it is possible to train vanilla CNNs with ten thousand layers or more simply by using an appropriate initialization scheme. We derive this initialization scheme theoretically by developing a mean field theory for signal propagation and by characterizing the conditions for dynamical isometry, the equilibration of singular values of the input-output Jacobian matrix. These conditions require that the convolution operator be an orthogonal transformation in the sense that it is norm-preserving. We present an algorithm for generating such random initial orthogonal convolution kernels and demonstrate empirically that they enable efficient training of extremely deep architectures.</t>
  </si>
  <si>
    <t>https://proceedings.mlr.press/v80/xiao18a.html</t>
  </si>
  <si>
    <t>http://proceedings.mlr.press/v80/xiao18a/xiao18a.pdf</t>
  </si>
  <si>
    <t>Nonoverlap-Promoting Variable Selection</t>
  </si>
  <si>
    <t>Variable selection is a classic problem in machine learning (ML), widely used to find important explanatory factors, and improve generalization performance and interpretability of ML models. In this paper, we consider variable selection for models where multiple responses are to be predicted based on the same set of covariates. Since each response is relevant to a unique subset of covariates, we desire the selected variables for different responses have small overlap. We propose a regularizer that simultaneously encourage orthogonality and sparsity, which jointly brings in an effect of reducing overlap. We apply this regularizer to four model instances and develop efficient algorithms to solve the regularized problems. We provide a formal analysis on why the proposed regularizer can reduce generalization error. Experiments on both simulation studies and real-world datasets demonstrate the effectiveness of the proposed regularizer in selecting less-overlapped variables and improving generalization performance.</t>
  </si>
  <si>
    <t>https://proceedings.mlr.press/v80/xie18b.html</t>
  </si>
  <si>
    <t>http://proceedings.mlr.press/v80/xie18b/xie18b.pdf</t>
  </si>
  <si>
    <t>Orthogonality-Promoting Distance Metric Learning: Convex Relaxation and Theoretical Analysis</t>
  </si>
  <si>
    <t>Distance metric learning (DML), which learns a distance metric from labeled "similar" and "dissimilar" data pairs, is widely utilized. Recently, several works investigate orthogonality-promoting regularization (OPR), which encourages the projection vectors in DML to be close to being orthogonal, to achieve three effects: (1) high balancedness 鈥?achieving comparable performance on both frequent and infrequent classes; (2) high compactness 鈥?using a small number of projection vectors to achieve a "good" metric; (3) good generalizability 鈥?alleviating overfitting to training data. While showing promising results, these approaches suffer three problems. First, they involve solving non-convex optimization problems where achieving the global optimal is NP-hard. Second, it lacks a theoretical understanding why OPR can lead to balancedness. Third, the current generalization error analysis of OPR is not directly on the regularizer. In this paper, we address these three issues by (1) seeking convex relaxations of the original nonconvex problems so that the global optimal is guaranteed to be achievable; (2) providing a formal analysis on OPR鈥檚 capability of promoting balancedness; (3) providing a theoretical analysis that directly reveals the relationship between OPR and generalization performance. Experiments on various datasets demonstrate that our convex methods are more effective in promoting balancedness, compactness, and generalization, and are computationally more efficient, compared with the nonconvex methods.</t>
  </si>
  <si>
    <t>https://proceedings.mlr.press/v80/xie18a.html</t>
  </si>
  <si>
    <t>http://proceedings.mlr.press/v80/xie18a/xie18a.pdf</t>
  </si>
  <si>
    <t>Model-Level Dual Learning</t>
  </si>
  <si>
    <t>Many artificial intelligence tasks appear in dual forms like English$\leftrightarrow$French translation and speech$\leftrightarrow$text transformation. Existing dual learning schemes, which are proposed to solve a pair of such dual tasks, explore how to leverage such dualities from data level. In this work, we propose a new learning framework, model-level dual learning, which takes duality of tasks into consideration while designing the architectures for the primal/dual models, and ties the model parameters that playing similar roles in the two tasks. We study both symmetric and asymmetric model-level dual learning. Our algorithms achieve significant improvements on neural machine translation and sentiment analysis.</t>
  </si>
  <si>
    <t>https://proceedings.mlr.press/v80/xia18a.html</t>
  </si>
  <si>
    <t>http://proceedings.mlr.press/v80/xia18a/xia18a.pdf</t>
  </si>
  <si>
    <t>Deep k-Means: Re-Training and Parameter Sharing with Harder Cluster Assignments for Compressing Deep Convolutions</t>
  </si>
  <si>
    <t>The current trend of pushing CNNs deeper with convolutions has created a pressing demand to achieve higher compression gains on CNNs where convolutions dominate the computation and parameter amount (e.g., GoogLeNet, ResNet and Wide ResNet). Further, the high energy consumption of convolutions limits its deployment on mobile devices. To this end, we proposed a simple yet effective scheme for compressing convolutions though applying k-means clustering on the weights, compression is achieved through weight-sharing, by only recording $K$ cluster centers and weight assignment indexes. We then introduced a novel spectrally relaxed $k$-means regularization, which tends to make hard assignments of convolutional layer weights to $K$ learned cluster centers during re-training. We additionally propose an improved set of metrics to estimate energy consumption of CNN hardware implementations, whose estimation results are verified to be consistent with previously proposed energy estimation tool extrapolated from actual hardware measurements. We finally evaluated Deep $k$-Means across several CNN models in terms of both compression ratio and energy consumption reduction, observing promising results without incurring accuracy loss. The code is available at https://github.com/Sandbox3aster/Deep-K-Means</t>
  </si>
  <si>
    <t>https://proceedings.mlr.press/v80/wu18h.html</t>
  </si>
  <si>
    <t>http://proceedings.mlr.press/v80/wu18h/wu18h.pdf</t>
  </si>
  <si>
    <t>Variance Regularized Counterfactual Risk Minimization via Variational Divergence Minimization</t>
  </si>
  <si>
    <t>Off-policy learning, the task of evaluating and improving policies using historic data collected from a logging policy, is important because on-policy evaluation is usually expensive and has adverse impacts. One of the major challenge of off-policy learning is to derive counterfactual estimators that also has low variance and thus low generalization error. In this work, inspired by learning bounds for importance sampling problems, we present a new counterfactual learning principle for off-policy learning with bandit feedbacks. Our method regularizes the generalization error by minimizing the distribution divergence between the logging policy and the new policy, and removes the need for iterating through all training samples to compute sample variance regularization in prior work. With neural network policies, our end-to-end training algorithms using variational divergence minimization showed significant improvement over conventional baseline algorithms and is also consistent with our theoretical results.</t>
  </si>
  <si>
    <t>https://proceedings.mlr.press/v80/wu18g.html</t>
  </si>
  <si>
    <t>http://proceedings.mlr.press/v80/wu18g/wu18g.pdf</t>
  </si>
  <si>
    <t>Discrete-Continuous Mixtures in Probabilistic Programming: Generalized Semantics and Inference Algorithms</t>
  </si>
  <si>
    <t>Despite the recent successes of probabilistic programming languages (PPLs) in AI applications, PPLs offer only limited support for random variables whose distributions combine discrete and continuous elements. We develop the notion of measure-theoretic Bayesian networks (MTBNs) and use it to provide more general semantics for PPLs with arbitrarily many random variables defined over arbitrary measure spaces. We develop two new general sampling algorithms that are provably correct under the MTBN framework: the lexicographic likelihood weighting (LLW) for general MTBNs and the lexicographic particle filter (LPF), a specialized algorithm for state-space models. We further integrate MTBNs into a widely used PPL system, BLOG, and verify the effectiveness of the new inference algorithms through representative examples.</t>
  </si>
  <si>
    <t>https://proceedings.mlr.press/v80/wu18f.html</t>
  </si>
  <si>
    <t>http://proceedings.mlr.press/v80/wu18f/wu18f.pdf</t>
  </si>
  <si>
    <t>Lossless or Quantized Boosting with Integer Arithmetic</t>
  </si>
  <si>
    <t>In supervised learning, efficiency often starts with the choice of a good loss: support vector machines popularised Hinge loss, Adaboost popularised the exponential loss, etc. Recent trends in machine learning have highlighted the necessity for training routines to meet tight requirements on communication, bandwidth, energy, operations, encoding, among others. Fitting the often decades-old state of the art training routines into these new constraints does not go without pain and uncertainty or reduction in the original guarantees. Our paper starts with the design of a new strictly proper canonical, twice differentiable loss called the Q-loss. Importantly, its mirror update over (arbitrary) rational inputs uses only integer arithmetics 鈥?more precisely, the sole use of $+, -, /, \times, |.|$. We build a learning algorithm which is able, under mild assumptions, to achieve a lossless boosting-compliant training. We give conditions for a quantization of its main memory footprint, weights, to be done while keeping the whole algorithm boosting-compliant. Experiments display that the algorithm can achieve a fast convergence during the early boosting rounds compared to AdaBoost, even with a weight storage that can be 30+ times smaller. Lastly, we show that the Bayes risk of the Q-loss can be used as node splitting criterion for decision trees and guarantees optimal boosting convergence.</t>
  </si>
  <si>
    <t>https://proceedings.mlr.press/v97/nock19a.html</t>
  </si>
  <si>
    <t>http://proceedings.mlr.press/v97/nock19a/nock19a.pdf</t>
  </si>
  <si>
    <t>Rotation Invariant Householder Parameterization for Bayesian PCA</t>
  </si>
  <si>
    <t>We consider probabilistic PCA and related factor models from a Bayesian perspective. These models are in general not identifiable as the likelihood has a rotational symmetry. This gives rise to complicated posterior distributions with continuous subspaces of equal density and thus hinders efficiency of inference as well as interpretation of obtained parameters. In particular, posterior averages over factor loadings become meaningless and only model predictions are unambiguous. Here, we propose a parameterization based on Householder transformations, which remove the rotational symmetry of the posterior. Furthermore, by relying on results from random matrix theory, we establish the parameter distribution which leaves the model unchanged compared to the original rotationally symmetric formulation. In particular, we avoid the need to compute the Jacobian determinant of the parameter transformation. This allows us to efficiently implement probabilistic PCA in a rotation invariant fashion in any state of the art toolbox. Here, we implemented our model in the probabilistic programming language Stan and illustrate it on several examples.</t>
  </si>
  <si>
    <t>https://proceedings.mlr.press/v97/nirwan19a.html</t>
  </si>
  <si>
    <t>http://proceedings.mlr.press/v97/nirwan19a/nirwan19a.pdf</t>
  </si>
  <si>
    <t>Non-Asymptotic Analysis of Fractional Langevin Monte Carlo for Non-Convex Optimization</t>
  </si>
  <si>
    <t>Recent studies on diffusion-based sampling methods have shown that Langevin Monte Carlo (LMC) algorithms can be beneficial for non-convex optimization, and rigorous theoretical guarantees have been proven for both asymptotic and finite-time regimes. Algorithmically, LMC-based algorithms resemble the well-known gradient descent (GD) algorithm, where the GD recursion is perturbed by an additive Gaussian noise whose variance has a particular form. Fractional Langevin Monte Carlo (FLMC) is a recently proposed extension of LMC, where the Gaussian noise is replaced by a heavy-tailed $\alpha$-stable noise. As opposed to its Gaussian counterpart, these heavy-tailed perturbations can incur large jumps and it has been empirically demonstrated that the choice of $\alpha$-stable noise can provide several advantages in modern machine learning problems, both in optimization and sampling contexts. However, as opposed to LMC, only asymptotic convergence properties of FLMC have been yet established. In this study, we analyze the non-asymptotic behavior of FLMC for non-convex optimization and prove finite-time bounds for its expected suboptimality. Our results show that the weak-error of FLMC increases faster than LMC, which suggests using smaller step-sizes in FLMC. We finally extend our results to the case where the exact gradients are replaced by stochastic gradients and show that similar results hold in this setting as well.</t>
  </si>
  <si>
    <t>https://proceedings.mlr.press/v97/nguyen19c.html</t>
  </si>
  <si>
    <t>http://proceedings.mlr.press/v97/nguyen19c/nguyen19c.pdf</t>
  </si>
  <si>
    <t>Anomaly Detection With Multiple-Hypotheses Predictions</t>
  </si>
  <si>
    <t>In one-class-learning tasks, only the normal case (foreground) can be modeled with data, whereas the variation of all possible anomalies is too erratic to be described by samples. Thus, due to the lack of representative data, the wide-spread discriminative approaches cannot cover such learning tasks, and rather generative models,which attempt to learn the input density of the foreground, are used. However, generative models suffer from a large input dimensionality (as in images) and are typically inefficient learners.We propose to learn the data distribution of the foreground more efficiently with a multi-hypotheses autoencoder. Moreover, the model is criticized by a discriminator, which prevents artificial data modes not supported by data, and which enforces diversity across hypotheses. Our multiple-hypotheses-based anomaly detection framework allows the reliable identification of out-of-distribution samples. For anomaly detection on CIFAR-10, it yields up to 3.9% points improvement over previously reported results. On a real anomaly detection task, the approach reduces the error of the baseline models from 6.8% to 1.5%.</t>
  </si>
  <si>
    <t>https://proceedings.mlr.press/v97/nguyen19b.html</t>
  </si>
  <si>
    <t>http://proceedings.mlr.press/v97/nguyen19b/nguyen19b.pdf</t>
  </si>
  <si>
    <t>On Connected Sublevel Sets in Deep Learning</t>
  </si>
  <si>
    <t>This paper shows that every sublevel set of the loss function of a class of deep over-parameterized neural nets with piecewise linear activation functions is connected and unbounded. This implies that the loss has no bad local valleys and all of its global minima are connected within a unique and potentially very large global valley.</t>
  </si>
  <si>
    <t>https://proceedings.mlr.press/v97/nguyen19a.html</t>
  </si>
  <si>
    <t>http://proceedings.mlr.press/v97/nguyen19a/nguyen19a.pdf</t>
  </si>
  <si>
    <t>Learning to bid in revenue-maximizing auctions</t>
  </si>
  <si>
    <t>We consider the problem of the optimization of bidding strategies in prior-dependent revenue-maximizing auctions, when the seller fixes the reserve prices based on the bid distributions. Our study is done in the setting where one bidder is strategic. Using a variational approach, we study the complexity of the original objective and we introduce a relaxation of the objective functional in order to use gradient descent methods. Our approach is simple, general and can be applied to various value distributions and revenue-maximizing mechanisms. The new strategies we derive yield massive uplifts compared to the traditional truthfully bidding strategy.</t>
  </si>
  <si>
    <t>https://proceedings.mlr.press/v97/nedelec19a.html</t>
  </si>
  <si>
    <t>http://proceedings.mlr.press/v97/nedelec19a/nedelec19a.pdf</t>
  </si>
  <si>
    <t>Safe Grid Search with Optimal Complexity</t>
  </si>
  <si>
    <t>Popular machine learning estimators involve regularization parameters that can be challenging to tune, and standard strategies rely on grid search for this task. In this paper, we revisit the techniques of approximating the regularization path up to predefined tolerance $\epsilon$ in a unified framework and show that its complexity is $O(1/\sqrt[d]{\epsilon})$ for uniformly convex loss of order $d \geq 2$ and $O(1/\sqrt{\epsilon})$ for Generalized Self-Concordant functions. This framework encompasses least-squares but also logistic regression, a case that as far as we know was not handled as precisely in previous works. We leverage our technique to provide refined bounds on the validation error as well as a practical algorithm for hyperparameter tuning. The latter has global convergence guarantee when targeting a prescribed accuracy on the validation set. Last but not least, our approach helps relieving the practitioner from the (often neglected) task of selecting a stopping criterion when optimizing over the training set: our method automatically calibrates this criterion based on the targeted accuracy on the validation set.</t>
  </si>
  <si>
    <t>https://proceedings.mlr.press/v97/ndiaye19a.html</t>
  </si>
  <si>
    <t>http://proceedings.mlr.press/v97/ndiaye19a/ndiaye19a.pdf</t>
  </si>
  <si>
    <t>Phaseless PCA: Low-Rank Matrix Recovery from Column-wise Phaseless Measurements</t>
  </si>
  <si>
    <t>This work proposes the first set of simple, practically useful, and provable algorithms for two inter-related problems. (i) The first is low-rank matrix recovery from magnitude-only (phaseless) linear projections of each of its columns. This finds important applications in phaseless dynamic imaging, e.g., Fourier Ptychographic imaging of live biological specimens. Our guarantee shows that, in the regime of small ranks, the sample complexity required is only a little larger than the order-optimal one, and much smaller than what standard (unstructured) phase retrieval methods need. %Moreover our algorithm is fast and memory-efficient if only the minimum required number of measurements is used (ii) The second problem we study is a dynamic extension of the above: it allows the low-dimensional subspace from which each image/signal (each column of the low-rank matrix) is generated to change with time. We introduce a simple algorithm that is provably correct as long as the subspace changes are piecewise constant.</t>
  </si>
  <si>
    <t>https://proceedings.mlr.press/v97/nayer19a.html</t>
  </si>
  <si>
    <t>http://proceedings.mlr.press/v97/nayer19a/nayer19a.pdf</t>
  </si>
  <si>
    <t>Dropout as a Structured Shrinkage Prior</t>
  </si>
  <si>
    <t>Dropout regularization of deep neural networks has been a mysterious yet effective tool to prevent overfitting. Explanations for its success range from the prevention of "co-adapted" weights to it being a form of cheap Bayesian inference. We propose a novel framework for understanding multiplicative noise in neural networks, considering continuous distributions as well as Bernoulli noise (i.e. dropout). We show that multiplicative noise induces structured shrinkage priors on a network鈥檚 weights. We derive the equivalence through reparametrization properties of scale mixtures and without invoking any approximations. Given the equivalence, we then show that dropout鈥檚 Monte Carlo training objective approximates marginal MAP estimation. We leverage these insights to propose a novel shrinkage framework for resnets, terming the prior 鈥檃utomatic depth determination鈥?as it is the natural analog of automatic relevance determination for network depth. Lastly, we investigate two inference strategies that improve upon the aforementioned MAP approximation in regression benchmarks.</t>
  </si>
  <si>
    <t>https://proceedings.mlr.press/v97/nalisnick19a.html</t>
  </si>
  <si>
    <t>http://proceedings.mlr.press/v97/nalisnick19a/nalisnick19a.pdf</t>
  </si>
  <si>
    <t>A Framework for Bayesian Optimization in Embedded Subspaces</t>
  </si>
  <si>
    <t>We present a theoretically founded approach for high-dimensional Bayesian optimization based on low-dimensional subspace embeddings. We prove that the error in the Gaussian process model is bounded tightly when going from the original high-dimensional search domain to the low-dimensional embedding. This implies that the optimization process in the low-dimensional embedding proceeds essentially as if it were run directly on an unknown active subspace of low dimensionality. The argument applies to a large class of algorithms and GP models, including non-stationary kernels. Moreover, we provide an efficient implementation based on hashing and demonstrate empirically that this subspace embedding achieves considerably better results than the previously proposed methods for high-dimensional BO based on Gaussian matrix projections and structure-learning.</t>
  </si>
  <si>
    <t>https://proceedings.mlr.press/v97/nayebi19a.html</t>
  </si>
  <si>
    <t>http://proceedings.mlr.press/v97/nayebi19a/nayebi19a.pdf</t>
  </si>
  <si>
    <t>SGD without Replacement: Sharper Rates for General Smooth Convex Functions</t>
  </si>
  <si>
    <t>We study stochastic gradient descent. (SGDo) for smooth convex functions. SGDo is widely observed to converge faster than true SGD where each sample is drawn independently. (Bottou,2009) and hence, is more popular in practice. But it鈥檚 convergence properties are not well understood as sampling without replacement leads to coupling between iterates and gradients. By using method of exchangeable pairs to bound Wasserstein distance, we provide the first non-asymptotic results for SGDo when applied to. functions. In particular, we show that SGDo converges at a rate of $O(1/K^2)$ while SGD is known to converge at $O(1/K)$ rate, where $K$ denotes the number of passes over data and is required to be. . Existing results for SGDo in this setting require additional. (Gurbuzbalaban et al, 2015; HaoChen and Sra 2018). For. $K$, we show SGDo can achieve same convergence rate as SGD for. functions. Existing results in this setting require $K=1$ and hold only for generalized linear models (Shamir,2016). In addition, by careful analysis of the coupling, for both large and small $K$, we obtain better dependence on problem dependent parameters like condition number.</t>
  </si>
  <si>
    <t>https://proceedings.mlr.press/v97/nagaraj19a.html</t>
  </si>
  <si>
    <t>http://proceedings.mlr.press/v97/nagaraj19a/nagaraj19a.pdf</t>
  </si>
  <si>
    <t>Zero-Shot Knowledge Distillation in Deep Networks</t>
  </si>
  <si>
    <t>Knowledge distillation deals with the problem of training a smaller model (. ) from a high capacity source model (. ) so as to retain most of its performance. Existing approaches use either the training data or meta-data extracted from it in order to train the. . However, accessing the dataset on which the. has been trained may not always be feasible if the dataset is very large or it poses privacy or safety concerns (e.g., bio-metric or medical data). Hence, in this paper, we propose a novel data-free method to train the. from the. . Without even using any meta-data, we synthesize the. from the complex. model and utilize these as surrogates for the original training data samples to transfer its learning to. via knowledge distillation. We, therefore, dub our method 鈥淶ero-Shot Knowledge Distillation" and demonstrate that our framework results in competitive generalization performance as achieved by distillation using the actual training data samples on multiple benchmark datasets.</t>
  </si>
  <si>
    <t>https://proceedings.mlr.press/v97/nayak19a.html</t>
  </si>
  <si>
    <t>http://proceedings.mlr.press/v97/nayak19a/nayak19a.pdf</t>
  </si>
  <si>
    <t>Learning Context-dependent Label Permutations for Multi-label Classification</t>
  </si>
  <si>
    <t>A key problem in multi-label classification is to utilize dependencies among the labels. Chaining classifiers are a simple technique for addressing this problem but current algorithms all assume a fixed, static label ordering. In this work, we propose a multi-label classification approach which allows to choose a dynamic, context-dependent label ordering. Our proposed approach consists of two sub-components: a simple EM-like algorithm which bootstraps the learned model, and a more elaborate approach based on reinforcement learning. Our experiments on three public multi-label classification benchmarks show that our proposed dynamic label ordering approach based on reinforcement learning outperforms recurrent neural networks with fixed label ordering across both bipartition and ranking measures on all the three datasets. As a result, we obtain a powerful sequence prediction-based algorithm for multi-label classification, which is able to efficiently and explicitly exploit label dependencies.</t>
  </si>
  <si>
    <t>https://proceedings.mlr.press/v97/nam19a.html</t>
  </si>
  <si>
    <t>http://proceedings.mlr.press/v97/nam19a/nam19a.pdf</t>
  </si>
  <si>
    <t>Hybrid Models with Deep and Invertible Features</t>
  </si>
  <si>
    <t>We propose a neural hybrid model consisting of a linear model defined on a set of features computed by a deep, invertible transformation (i.e. a normalizing flow). An attractive property of our model is that both p(features), the density of the features, and p(targets|features), the predictive distribution, can be computed exactly in a single feed-forward pass. We show that our hybrid model, despite the invertibility constraints, achieves similar accuracy to purely predictive models. Yet the generative component remains a good model of the input features despite the hybrid optimization objective. This offers additional capabilities such as detection of out-of-distribution inputs and enabling semi-supervised learning. The availability of the exact joint density p(targets, features) also allows us to compute many quantities readily, making our hybrid model a useful building block for downstream applications of probabilistic deep learning.</t>
  </si>
  <si>
    <t>https://proceedings.mlr.press/v97/nalisnick19b.html</t>
  </si>
  <si>
    <t>http://proceedings.mlr.press/v97/nalisnick19b/nalisnick19b.pdf</t>
  </si>
  <si>
    <t>A Wrapped Normal Distribution on Hyperbolic Space for Gradient-Based Learning</t>
  </si>
  <si>
    <t>Hyperbolic space is a geometry that is known to be well-suited for representation learning of data with an underlying hierarchical structure. In this paper, we present a novel hyperbolic distribution called hyperbolic wrapped distribution, a wrapped normal distribution on hyperbolic space whose density can be evaluated analytically and differentiated with respect to the parameters. Our distribution enables the gradient-based learning of the probabilistic models on hyperbolic space that could never have been considered before. Also, we can sample from this hyperbolic probability distribution without resorting to auxiliary means like rejection sampling. As applications of our distribution, we develop a hyperbolic-analog of variational autoencoder and a method of probabilistic word embedding on hyperbolic space. We demonstrate the efficacy of our distribution on various datasets including MNIST, Atari 2600 Breakout, and WordNet.</t>
  </si>
  <si>
    <t>https://proceedings.mlr.press/v97/nagano19a.html</t>
  </si>
  <si>
    <t>http://proceedings.mlr.press/v97/nagano19a/nagano19a.pdf</t>
  </si>
  <si>
    <t>Lexicographic and Depth-Sensitive Margins in Homogeneous and Non-Homogeneous Deep Models</t>
  </si>
  <si>
    <t>With an eye toward understanding complexity control in deep learning, we study how infinitesimal regularization or gradient descent optimization lead to margin maximizing solutions in both homogeneous and non homogeneous models, extending previous work that focused on infinitesimal regularization only in homogeneous models. To this end we study the limit of loss minimization with a diverging norm constraint (the 鈥渃onstrained path鈥?, relate it to the limit of a 鈥渕argin path鈥?and characterize the resulting solution. For non-homogeneous ensemble models, which output is a sum of homogeneous sub-models, we show that this solution discards the shallowest sub-models if they are unnecessary. For homogeneous models, we show convergence to a 鈥渓exicographic max-margin solution鈥? and provide conditions under which max-margin solutions are also attained as the limit of unconstrained gradient descent.</t>
  </si>
  <si>
    <t>https://proceedings.mlr.press/v97/nacson19a.html</t>
  </si>
  <si>
    <t>http://proceedings.mlr.press/v97/nacson19a/nacson19a.pdf</t>
  </si>
  <si>
    <t>Relational Pooling for Graph Representations</t>
  </si>
  <si>
    <t>This work generalizes graph neural networks (GNNs) beyond those based on the Weisfeiler-Lehman (WL) algorithm, graph Laplacians, and diffusions. Our approach, denoted Relational Pooling (RP), draws from the theory of finite partial exchangeability to provide a framework with maximal representation power for graphs. RP can work with existing graph representation models and, somewhat counterintuitively, can make them even more powerful than the original WL isomorphism test. Additionally, RP allows architectures like Recurrent Neural Networks and Convolutional Neural Networks to be used in a theoretically sound approach for graph classification. We demonstrate improved performance of RP-based graph representations over state-of-the-art methods on a number of tasks.</t>
  </si>
  <si>
    <t>https://proceedings.mlr.press/v97/murphy19a.html</t>
  </si>
  <si>
    <t>http://proceedings.mlr.press/v97/murphy19a/murphy19a.pdf</t>
  </si>
  <si>
    <t>Parsimonious Black-Box Adversarial Attacks via Efficient Combinatorial Optimization</t>
  </si>
  <si>
    <t>Solving for adversarial examples with projected gradient descent has been demonstrated to be highly effective in fooling the neural network based classifiers. However, in the black-box setting, the attacker is limited only to the query access to the network and solving for a successful adversarial example becomes much more difficult. To this end, recent methods aim at estimating the true gradient signal based on the input queries but at the cost of excessive queries. We propose an efficient discrete surrogate to the optimization problem which does not require estimating the gradient and consequently becomes free of the first order update hyperparameters to tune. Our experiments on Cifar-10 and ImageNet show the state of the art black-box attack performance with significant reduction in the required queries compared to a number of recently proposed methods. The source code is available at https://github.com/snu-mllab/parsimonious-blackbox-attack.</t>
  </si>
  <si>
    <t>https://proceedings.mlr.press/v97/moon19a.html</t>
  </si>
  <si>
    <t>http://proceedings.mlr.press/v97/moon19a/moon19a.pdf</t>
  </si>
  <si>
    <t>Flat Metric Minimization with Applications in Generative Modeling</t>
  </si>
  <si>
    <t>We take the novel perspective to view data not as a probability distribution but rather as a current. Primarily studied in the field of geometric measure theory, k-currents are continuous linear functionals acting on compactly supported smooth differential forms and can be understood as a generalized notion of oriented k-dimensional manifold. By moving from distributions (which are 0-currents) to k-currents, we can explicitly orient the data by attaching a k-dimensional tangent plane to each sample point. Based on the flat metric which is a fundamental distance between currents, we derive FlatGAN, a formulation in the spirit of generative adversarial networks but generalized to k-currents. In our theoretical contribution we prove that the flat metric between a parametrized current and a reference current is Lipschitz continuous in the parameters. In experiments, we show that the proposed shift to k&gt;0 leads to interpretable and disentangled latent representations which behave equivariantly to the specified oriented tangent planes.</t>
  </si>
  <si>
    <t>https://proceedings.mlr.press/v97/mollenhoff19a.html</t>
  </si>
  <si>
    <t>http://proceedings.mlr.press/v97/mollenhoff19a/mollenhoff19a.pdf</t>
  </si>
  <si>
    <t>Learning Optimal Fair Policies</t>
  </si>
  <si>
    <t>Systematic discriminatory biases present in our society influence the way data is collected and stored, the way variables are defined, and the way scientific findings are put into practice as policy. Automated decision procedures and learning algorithms applied to such data may serve to perpetuate existing injustice or unfairness in our society. In this paper, we consider how to make optimal but fair decisions, which 鈥渂reak the cycle of injustice鈥?by correcting for the unfair dependence of both decisions and outcomes on sensitive features (e.g., variables that correspond to gender, race, disability, or other protected attributes). We use methods from causal inference and constrained optimization to learn optimal policies in a way that addresses multiple potential biases which afflict data analysis in sensitive contexts, extending the approach of Nabi &amp; Shpitser (2018). Our proposal comes equipped with the theoretical guarantee that the chosen fair policy will induce a joint distribution for new instances that satisfies given fairness constraints. We illustrate our approach with both synthetic data and real criminal justice data.</t>
  </si>
  <si>
    <t>https://proceedings.mlr.press/v97/nabi19a.html</t>
  </si>
  <si>
    <t>http://proceedings.mlr.press/v97/nabi19a/nabi19a.pdf</t>
  </si>
  <si>
    <t>Parameter efficient training of deep convolutional neural networks by dynamic sparse reparameterization</t>
  </si>
  <si>
    <t>Modern deep neural networks are typically highly overparameterized. Pruning techniques are able to remove a significant fraction of network parameters with little loss in accuracy. Recently, techniques based on dynamic reallocation of non-zero parameters have emerged, allowing direct training of sparse networks without having to pre-train a large dense model. Here we present a novel dynamic sparse reparameterization method that addresses the limitations of previous techniques such as high computational cost and the need for manual configuration of the number of free parameters allocated to each layer. We evaluate the performance of dynamic reallocation methods in training deep convolutional networks and show that our method outperforms previous static and dynamic reparameterization methods, yielding the best accuracy for a fixed parameter budget, on par with accuracies obtained by iteratively pruning a pre-trained dense model. We further investigated the mechanisms underlying the superior generalization performance of the resultant sparse networks. We found that neither the structure, nor the initialization of the non-zero parameters were sufficient to explain the superior performance. Rather, effective learning crucially depended on the continuous exploration of the sparse network structure space during training. Our work suggests that exploring structural degrees of freedom during training is more effective than adding extra parameters to the network.</t>
  </si>
  <si>
    <t>https://proceedings.mlr.press/v97/mostafa19a.html</t>
  </si>
  <si>
    <t>http://proceedings.mlr.press/v97/mostafa19a/mostafa19a.pdf</t>
  </si>
  <si>
    <t>Agnostic Federated Learning</t>
  </si>
  <si>
    <t>A key learning scenario in large-scale applications is that of federated learning, where a centralized model is trained based on data originating from a large number of clients. We argue that, with the existing training and inference, federated models can be biased towards different clients. Instead, we propose a new framework of agnostic federated learning, where the centralized model is optimized for any target distribution formed by a mixture of the client distributions. We further show that this framework naturally yields a notion of fairness. We present data-dependent Rademacher complexity guarantees for learning with this objective, which guide the definition of an algorithm for agnostic federated learning. We also give a fast stochastic optimization algorithm for solving the corresponding optimization problem, for which we prove convergence bounds, assuming a convex loss function and a convex hypothesis set. We further empirically demonstrate the benefits of our approach in several datasets. Beyond federated learning, our framework and algorithm can be of interest to other learning scenarios such as cloud computing, domain adaptation, drifting, and other contexts where the training and test distributions do not coincide.</t>
  </si>
  <si>
    <t>https://proceedings.mlr.press/v97/mohri19a.html</t>
  </si>
  <si>
    <t>http://proceedings.mlr.press/v97/mohri19a/mohri19a.pdf</t>
  </si>
  <si>
    <t>Co-manifold learning with missing data</t>
  </si>
  <si>
    <t>Representation learning is typically applied to only one mode of a data matrix, either its rows or columns. Yet in many applications, there is an underlying geometry to both the rows and the columns. We propose utilizing this coupled structure to perform co-manifold learning: uncovering the underlying geometry of both the rows and the columns of a given matrix, where we focus on a missing data setting. Our unsupervised approach consists of three components. We first solve a family of optimization problems to estimate a complete matrix at multiple scales of smoothness. We then use this collection of smooth matrix estimates to compute pairwise distances on the rows and columns based on a new multi-scale metric that implicitly introduces a coupling between the rows and the columns. Finally, we construct row and column representations from these multi-scale metrics. We demonstrate that our approach outperforms competing methods in both data visualization and clustering.</t>
  </si>
  <si>
    <t>https://proceedings.mlr.press/v97/mishne19a.html</t>
  </si>
  <si>
    <t>http://proceedings.mlr.press/v97/mishne19a/mishne19a.pdf</t>
  </si>
  <si>
    <t>Formal Privacy for Functional Data with Gaussian Perturbations</t>
  </si>
  <si>
    <t>Motivated by the rapid rise in statistical tools in. , we consider the Gaussian mechanism for achieving differential privacy (DP) with parameter estimates taking values in a, potentially infinite-dimensional, separable Banach space. Using classic results from probability theory, we show how densities over function spaces can be utilized to achieve the desired DP bounds. This extends prior results of Hall et al (2013) to a much broader class of statistical estimates and summaries, including 鈥減ath level" summaries, nonlinear functionals, and full function releases. By focusing on Banach spaces, we provide a deeper picture of the challenges for privacy with complex data, especially the role regularization plays in balancing utility and privacy. Using an application to penalized smoothing, we highlight this balance in the context of mean function estimation. Simulations and an application to {diffusion tensor imaging} are briefly presented, with extensive additions included in a supplement.</t>
  </si>
  <si>
    <t>https://proceedings.mlr.press/v97/mirshani19a.html</t>
  </si>
  <si>
    <t>http://proceedings.mlr.press/v97/mirshani19a/mirshani19a.pdf</t>
  </si>
  <si>
    <t>Understanding and correcting pathologies in the training of learned optimizers</t>
  </si>
  <si>
    <t>Deep learning has shown that learned functions can dramatically outperform hand-designed functions on perceptual tasks. Analogously, this suggests that learned optimizers may similarly outperform current hand-designed optimizers, especially for specific problems. However, learned optimizers are notoriously difficult to train and have yet to demonstrate wall-clock speedups over hand-designed optimizers, and thus are rarely used in practice. Typically, learned optimizers are trained by truncated backpropagation through an unrolled optimization process. The resulting gradients are either strongly biased (for short truncations) or have exploding norm (for long truncations). In this work we propose a training scheme which overcomes both of these difficulties, by dynamically weighting two unbiased gradient estimators for a variational loss on optimizer performance. This allows us to train neural networks to perform optimization of a specific task faster than tuned first-order methods. Moreover, by training the optimizer against validation loss (as opposed to training loss), we are able to learn optimizers that train networks to generalize better than first order methods. We demonstrate these results on problems where our learned optimizer trains convolutional networks faster in wall-clock time compared to tuned first-order methods and with an improvement in test loss.</t>
  </si>
  <si>
    <t>https://proceedings.mlr.press/v97/metz19a.html</t>
  </si>
  <si>
    <t>http://proceedings.mlr.press/v97/metz19a/metz19a.pdf</t>
  </si>
  <si>
    <t>Discriminative Regularization for Latent Variable Models with Applications to Electrocardiography</t>
  </si>
  <si>
    <t>Generative models often use latent variables to represent structured variation in high-dimensional data, such as images and medical waveforms. However, these latent variables may ignore subtle, yet meaningful features in the data. Some features may predict an outcome of interest (e.g. heart attack) but account for only a small fraction of variation in the data. We propose a generative model training objective that uses a black-box discriminative model as a regularizer to learn representations that preserve this predictive variation. With these discriminatively regularized latent variable models, we visualize and measure variation in the data that influence a black-box predictive model, enabling an expert to better understand each prediction. With this technique, we study models that use electrocardiograms to predict outcomes of clinical interest. We measure our approach on synthetic and real data with statistical summaries and an experiment carried out by a physician.</t>
  </si>
  <si>
    <t>https://proceedings.mlr.press/v97/miller19a.html</t>
  </si>
  <si>
    <t>http://proceedings.mlr.press/v97/miller19a/miller19a.pdf</t>
  </si>
  <si>
    <t>On Dropout and Nuclear Norm Regularization</t>
  </si>
  <si>
    <t>We give a formal and complete characterization of the explicit regularizer induced by dropout in deep linear networks with squared loss. We show that (a) the explicit regularizer is composed of an $\ell_2$-path regularizer and other terms that are also re-scaling invariant, (b) the convex envelope of the induced regularizer is the squared nuclear norm of the network map, and (c) for a sufficiently large dropout rate, we characterize the global optima of the dropout objective. We validate our theoretical findings with empirical results.</t>
  </si>
  <si>
    <t>https://proceedings.mlr.press/v97/mianjy19a.html</t>
  </si>
  <si>
    <t>http://proceedings.mlr.press/v97/mianjy19a/mianjy19a.pdf</t>
  </si>
  <si>
    <t>Optimality Implies Kernel Sum Classifiers are Statistically Efficient</t>
  </si>
  <si>
    <t>We propose a novel combination of optimization tools with learning theory bounds in order to analyze the sample complexity of optimal kernel sum classifiers. This contrasts the typical learning theoretic results which hold for all (potentially suboptimal) classifiers. Our work also justifies assumptions made in prior work on multiple kernel learning. As a byproduct of our analysis, we also provide a new form of Rademacher complexity for hypothesis classes containing only optimal classifiers.</t>
  </si>
  <si>
    <t>https://proceedings.mlr.press/v97/meyer19a.html</t>
  </si>
  <si>
    <t>http://proceedings.mlr.press/v97/meyer19a/meyer19a.pdf</t>
  </si>
  <si>
    <t>Reinforcement Learning in Configurable Continuous Environments</t>
  </si>
  <si>
    <t>Configurable Markov Decision Processes (Conf-MDPs) have been recently introduced as an extension of the usual MDP model to account for the possibility of configuring the environment to improve the agent鈥檚 performance. Currently, there is still no suitable algorithm to solve the learning problem for real-world Conf-MDPs. In this paper, we fill this gap by proposing a trust-region method, Relative Entropy Model Policy Search (REMPS), able to learn both the policy and the MDP configuration in continuous domains without requiring the knowledge of the true model of the environment. After introducing our approach and providing a finite-sample analysis, we empirically evaluate REMPS on both benchmark and realistic environments by comparing our results with those of the gradient methods.</t>
  </si>
  <si>
    <t>https://proceedings.mlr.press/v97/metelli19a.html</t>
  </si>
  <si>
    <t>http://proceedings.mlr.press/v97/metelli19a/metelli19a.pdf</t>
  </si>
  <si>
    <t>A Dynamical Systems Perspective on Nesterov Acceleration</t>
  </si>
  <si>
    <t>We present a dynamical system framework for understanding Nesterov鈥檚 accelerated gradient method. In contrast to earlier work, our derivation does not rely on a vanishing step size argument. We show that Nesterov acceleration arises from discretizing an ordinary differential equation with a semi-implicit Euler integration scheme. We analyze both the underlying differential equation as well as the discretization to obtain insights into the phenomenon of acceleration. The analysis suggests that a curvature-dependent damping term lies at the heart of the phenomenon. We further establish connections between the discretized and the continuous-time dynamics.</t>
  </si>
  <si>
    <t>https://proceedings.mlr.press/v97/muehlebach19a.html</t>
  </si>
  <si>
    <t>http://proceedings.mlr.press/v97/muehlebach19a/muehlebach19a.pdf</t>
  </si>
  <si>
    <t>Simple Stochastic Gradient Methods for Non-Smooth Non-Convex Regularized Optimization</t>
  </si>
  <si>
    <t>Our work focuses on stochastic gradient methods for optimizing a smooth non-convex loss function with a non-smooth non-convex regularizer. Research on this class of problem is quite limited, and until recently no non-asymptotic convergence results have been reported. We present two simple stochastic gradient algorithms, for finite-sum and general stochastic optimization problems, which have superior convergence complexities compared to the current state-of-the-art. We also compare our algorithms鈥?performance in practice for empirical risk minimization.</t>
  </si>
  <si>
    <t>https://proceedings.mlr.press/v97/metel19a.html</t>
  </si>
  <si>
    <t>http://proceedings.mlr.press/v97/metel19a/metel19a.pdf</t>
  </si>
  <si>
    <t>Spectral Clustering of Signed Graphs via Matrix Power Means</t>
  </si>
  <si>
    <t>Signed graphs encode positive (attractive) and negative (repulsive) relations between nodes. We extend spectral clustering to signed graphs via the one-parameter family of Signed Power Mean Laplacians, defined as the matrix power mean of normalized standard and signless Laplacians of positive and negative edges. We provide a thorough analysis of the proposed approach in the setting of a general Stochastic Block Model that includes models such as the Labeled Stochastic Block Model and the Censored Block Model. We show that in expectation the signed power mean Laplacian captures the ground truth clusters under reasonable settings where state-of-the-art approaches fail. Moreover, we prove that the eigenvalues and eigenvector of the signed power mean Laplacian concentrate around their expectation under reasonable conditions in the general Stochastic Block Model. Extensive experiments on random graphs and real world datasets confirm the theoretically predicted behaviour of the signed power mean Laplacian and show that it compares favourably with state-of-the-art methods.</t>
  </si>
  <si>
    <t>https://proceedings.mlr.press/v97/mercado19a.html</t>
  </si>
  <si>
    <t>http://proceedings.mlr.press/v97/mercado19a/mercado19a.pdf</t>
  </si>
  <si>
    <t>Geometric Losses for Distributional Learning</t>
  </si>
  <si>
    <t>Building upon recent advances in entropy-regularized optimal transport, and upon Fenchel duality between measures and continuous functions, we propose a generalization of the logistic loss that incorporates a metric or cost between classes. Unlike previous attempts to use optimal transport distances for learning, our loss results in unconstrained convex objective functions, supports infinite (or very large) class spaces, and naturally defines a geometric generalization of the softmax operator. The geometric properties of this loss make it suitable for predicting sparse and singular distributions, for instance supported on curves or hyper-surfaces. We study the theoretical properties of our loss and showcase its effectiveness on two applications: ordinal regression and drawing generation.</t>
  </si>
  <si>
    <t>https://proceedings.mlr.press/v97/mensch19a.html</t>
  </si>
  <si>
    <t>http://proceedings.mlr.press/v97/mensch19a/mensch19a.pdf</t>
  </si>
  <si>
    <t>Ithemal: Accurate, Portable and Fast Basic Block Throughput Estimation using Deep Neural Networks</t>
  </si>
  <si>
    <t>Predicting the number of clock cycles a processor takes to execute a block of assembly instructions in steady state (the throughput) is important for both compiler designers and performance engineers. Building an analytical model to do so is especially complicated in modern x86-64 Complex Instruction Set Computer (CISC) machines with sophisticated processor microarchitectures in that it is tedious, error prone, and must be performed from scratch for each processor generation. In this paper we present Ithemal, the first tool which learns to predict the throughput of a set of instructions. Ithemal uses a hierarchical LSTM鈥揵ased approach to predict throughput based on the opcodes and operands of instructions in a basic block. We show that Ithemal is more accurate than state-of-the-art hand-written tools currently used in compiler backends and static machine code analyzers. In particular, our model has less than half the error of state-of-the-art analytical models (LLVM鈥檚 llvm-mca and Intel鈥檚 IACA). Ithemal is also able to predict these throughput values just as fast as the aforementioned tools, and is easily ported across a variety of processor microarchitectures with minimal developer effort.</t>
  </si>
  <si>
    <t>https://proceedings.mlr.press/v97/mendis19a.html</t>
  </si>
  <si>
    <t>http://proceedings.mlr.press/v97/mendis19a/mendis19a.pdf</t>
  </si>
  <si>
    <t>Same, Same But Different: Recovering Neural Network Quantization Error Through Weight Factorization</t>
  </si>
  <si>
    <t>Quantization of neural networks has become common practice, driven by the need for efficient implementations of deep neural networks on embedded devices. In this paper, we exploit an oft-overlooked degree of freedom in most networks - for a given layer, individual output channels can be scaled by any factor provided that the corresponding weights of the next layer are inversely scaled. Therefore, a given network has many factorizations which change the weights of the network without changing its function. We present a conceptually simple and easy to implement method that uses this property and show that proper factorizations significantly decrease the degradation caused by quantization. We show improvement on a wide variety of networks and achieve state-of-the-art degradation results for MobileNets. While our focus is on quantization, this type of factorization is applicable to other domains such as network-pruning, neural nets regularization and network interpretability.</t>
  </si>
  <si>
    <t>https://proceedings.mlr.press/v97/meller19a.html</t>
  </si>
  <si>
    <t>http://proceedings.mlr.press/v97/meller19a/meller19a.pdf</t>
  </si>
  <si>
    <t>The Wasserstein Transform</t>
  </si>
  <si>
    <t>We introduce the Wasserstein transform, a method for enhancing and denoising datasets defined on general metric spaces. The construction draws inspiration from Optimal Transportation ideas. We establish the stability of our method under data perturbation and, when the dataset is assumed to be Euclidean, we also exhibit a precise connection between the Wasserstein transform and the mean shift family of algorithms. We then use this connection to prove that mean shift also inherits stability under perturbations. We study the performance of the Wasserstein transform method on different datasets as a preprocessing step prior to clustering and classification tasks.</t>
  </si>
  <si>
    <t>https://proceedings.mlr.press/v97/memoli19a.html</t>
  </si>
  <si>
    <t>http://proceedings.mlr.press/v97/memoli19a/memoli19a.pdf</t>
  </si>
  <si>
    <t>Stochastic Blockmodels meet Graph Neural Networks</t>
  </si>
  <si>
    <t>Stochastic blockmodels (SBM) and their variants, $e.g.$, mixed-membership and overlapping stochastic blockmodels, are latent variable based generative models for graphs. They have proven to be successful for various tasks, such as discovering the community structure and link prediction on graph-structured data. Recently, graph neural networks, $e.g.$, graph convolutional networks, have also emerged as a promising approach to learn powerful representations (embeddings) for the nodes in the graph, by exploiting graph properties such as locality and invariance. In this work, we unify these two directions by developing a. variational autoencoder for graphs, that retains the interpretability of SBMs, while also enjoying the excellent predictive performance of graph neural nets. Moreover, our framework is accompanied by a fast recognition model that enables fast inference of the node embeddings (which are of independent interest for inference in SBM and its variants). Although we develop this framework for a particular type of SBM, namely the. stochastic blockmodel, the proposed framework can be adapted readily for other types of SBMs. Experimental results on several benchmarks demonstrate encouraging results on link prediction while learning an interpretable latent structure that can be used for community discovery.</t>
  </si>
  <si>
    <t>https://proceedings.mlr.press/v97/mehta19a.html</t>
  </si>
  <si>
    <t>http://proceedings.mlr.press/v97/mehta19a/mehta19a.pdf</t>
  </si>
  <si>
    <t>Toward Controlling Discrimination in Online Ad Auctions</t>
  </si>
  <si>
    <t>Online advertising platforms are thriving due to the customizable audiences they offer advertisers. However, recent studies show that advertisements can be discriminatory with respect to the gender or race of the audience that sees the ad, and may inadvertently cross ethical and/or legal boundaries. To prevent this, we propose a constrained ad auction framework that maximizes the platform鈥檚 revenue conditioned on ensuring that the audience seeing an advertiser鈥檚 ad is distributed appropriately across sensitive types such as gender or race. Building upon Myerson鈥檚 classic work, we first present an optimal auction mechanism for a large class of fairness constraints. Finding the parameters of this optimal auction, however, turns out to be a non-convex problem. We show that this non-convex problem can be reformulated as a more structured non-convex problem with no saddle points or local-maxima; this allows us to develop a gradient-descent-based algorithm to solve it. Our empirical results on the A1 Yahoo! dataset demonstrate that our algorithm can obtain uniform coverage across different user types for each advertiser at a minor loss to the revenue of the platform, and a small change to the size of the audience each advertiser reaches.</t>
  </si>
  <si>
    <t>https://proceedings.mlr.press/v97/mehrotra19a.html</t>
  </si>
  <si>
    <t>http://proceedings.mlr.press/v97/mehrotra19a/mehrotra19a.pdf</t>
  </si>
  <si>
    <t>Efficient Amortised Bayesian Inference for Hierarchical and Nonlinear Dynamical Systems</t>
  </si>
  <si>
    <t>We introduce a flexible, scalable Bayesian inference framework for nonlinear dynamical systems characterised by distinct and hierarchical variability at the individual, group, and population levels. Our model class is a generalisation of nonlinear mixed-effects (NLME) dynamical systems, the statistical workhorse for many experimental sciences. We cast parameter inference as stochastic optimisation of an end-to-end differentiable, block-conditional variational autoencoder. We specify the dynamics of the data-generating process as an ordinary differential equation (ODE) such that both the ODE and its solver are fully differentiable. This model class is highly flexible: the ODE right-hand sides can be a mixture of user-prescribed or "white-box" sub-components and neural network or "black-box" sub-components. Using stochastic optimisation, our amortised inference algorithm could seamlessly scale up to massive data collection pipelines (common in labs with robotic automation). Finally, our framework supports interpretability with respect to the underlying dynamics, as well as predictive generalization to unseen combinations of group components (also called 鈥渮ero-shot" learning). We empirically validate our method by predicting the dynamic behaviour of bacteria that were genetically engineered to function as biosensors.</t>
  </si>
  <si>
    <t>https://proceedings.mlr.press/v97/meeds19a.html</t>
  </si>
  <si>
    <t>http://proceedings.mlr.press/v97/meeds19a/meeds19a.pdf</t>
  </si>
  <si>
    <t>Graphical-model based estimation and inference for differential privacy</t>
  </si>
  <si>
    <t>Many privacy mechanisms reveal high-level information about a data distribution through noisy measurements. It is common to use this information to estimate the answers to new queries. In this work, we provide an approach to solve this estimation problem efficiently using graphical models, which is particularly effective when the distribution is high-dimensional but the measurements are over low-dimensional marginals. We show that our approach is far more efficient than existing estimation techniques from the privacy literature and that it can improve the accuracy and scalability of many state-of-the-art mechanisms.</t>
  </si>
  <si>
    <t>https://proceedings.mlr.press/v97/mckenna19a.html</t>
  </si>
  <si>
    <t>http://proceedings.mlr.press/v97/mckenna19a/mckenna19a.pdf</t>
  </si>
  <si>
    <t>Distributional Reinforcement Learning for Efficient Exploration</t>
  </si>
  <si>
    <t>In distributional reinforcement learning (RL), the estimated distribution of value functions model both the parametric and intrinsic uncertainties. We propose a novel and efficient exploration method for deep RL that has two components. The first is a decaying schedule to suppress the intrinsic uncertainty. The second is an exploration bonus calculated from the upper quantiles of the learned distribution. In Atari 2600 games, our method achieves 483 % average gain across 49 games in cumulative rewards over QR-DQN. We also compared our algorithm with QR-DQN in a challenging 3D driving simulator (CARLA). Results show that our algorithm achieves nearoptimal safety rewards twice faster than QRDQN.</t>
  </si>
  <si>
    <t>https://proceedings.mlr.press/v97/mavrin19a.html</t>
  </si>
  <si>
    <t>http://proceedings.mlr.press/v97/mavrin19a/mavrin19a.pdf</t>
  </si>
  <si>
    <t>Minimax Rate for Learning From Pairwise Comparisons in the BTL Model</t>
  </si>
  <si>
    <t>We consider the problem of learning the qualities w_1, ... , w_n of a collection of items by performing noisy comparisons among them. We assume there is a fixed 鈥渃omparison graph鈥?and every neighboring pair of items is compared k times. We will study the popular Bradley-Terry-Luce model, where the probability that item i wins a comparison against j equals w_i/(w_i + w_j). We are interested in how the expected error in estimating the vector w = (w_1, ... , w_n) behaves in the regime when the number of comparisons k is large. Our contribution is the determination of the minimax rate up to a constant factor. We show that this rate is achieved by a simple algorithm based on weighted least squares, with weights determined from the empirical outcomes of the comparisons. This algorithm can be implemented in nearly linear time in the total number of comparisons.</t>
  </si>
  <si>
    <t>https://proceedings.mlr.press/v119/hendrickx20a.html</t>
  </si>
  <si>
    <t>http://proceedings.mlr.press/v119/hendrickx20a/hendrickx20a.pdf</t>
  </si>
  <si>
    <t>Statistically Preconditioned Accelerated Gradient Method for Distributed Optimization</t>
  </si>
  <si>
    <t>We consider the setting of distributed empirical risk minimization where multiple machines compute the gradients in parallel and a centralized server updates the model parameters. In order to reduce the number of communications required to reach a given accuracy, we propose a preconditioned accelerated gradient method where the preconditioning is done by solving a local optimization problem over a subsampled dataset at the server. The convergence rate of the method depends on the square root of the relative condition number between the global and local loss functions. We estimate the relative condition number for linear prediction models by studying uniform concentration of the Hessians over a bounded domain, which allows us to derive improved convergence rates for existing preconditioned gradient methods and our accelerated method. Experiments on real-world datasets illustrate the benefits of acceleration in the ill-conditioned regime.</t>
  </si>
  <si>
    <t>https://proceedings.mlr.press/v119/hendrikx20a.html</t>
  </si>
  <si>
    <t>http://proceedings.mlr.press/v119/hendrikx20a/hendrikx20a.pdf</t>
  </si>
  <si>
    <t>Data-Efficient Image Recognition with Contrastive Predictive Coding</t>
  </si>
  <si>
    <t>Human observers can learn to recognize new categories of images from a handful of examples, yet doing so with artificial ones remains an open challenge. We hypothesize that data-efficient recognition is enabled by representations which make the variability in natural signals more predictable. We therefore revisit and improve Contrastive Predictive Coding, an unsupervised objective for learning such representations. This new implementation produces features which support state-of-the-art linear classification accuracy on the ImageNet dataset. When used as input for non-linear classification with deep neural networks, this representation allows us to use 2-5x less labels than classifiers trained directly on image pixels. Finally, this unsupervised representation substantially improves transfer learning to object detection on the PASCAL VOC dataset, surpassing fully supervised pre-trained ImageNet classifiers.</t>
  </si>
  <si>
    <t>https://proceedings.mlr.press/v119/henaff20a.html</t>
  </si>
  <si>
    <t>http://proceedings.mlr.press/v119/henaff20a/henaff20a.pdf</t>
  </si>
  <si>
    <t>Gradient-free Online Learning in Continuous Games with Delayed Rewards</t>
  </si>
  <si>
    <t>Motivated by applications to online advertising and recommender systems, we consider a game-theoretic model with delayed rewards and asynchronous, payoff-based feedback. In contrast to previous work on delayed multi-armed bandits, we focus on games with continuous action spaces, and we examine the long-run behavior of strategic agents that follow a no-regret learning policy (but are otherwise oblivious to the game being played, the objectives of their opponents, etc.). To account for the lack of a consistent stream of information (for instance, rewards can arrive out of order and with an a priori unbounded delay), we introduce a gradient-free learning policy where payoff information is placed in a priority queue as it arrives. Somewhat surprisingly, we find that under a standard diagonal concavity assumption, the induced sequence of play converges to Nash Equilibrium (NE) with probability 1, even if the delay between choosing an action and receiving the corresponding reward is unbounded.</t>
  </si>
  <si>
    <t>https://proceedings.mlr.press/v119/heliou20a.html</t>
  </si>
  <si>
    <t>http://proceedings.mlr.press/v119/heliou20a/heliou20a.pdf</t>
  </si>
  <si>
    <t>Hierarchically Decoupled Imitation For Morphological Transfer</t>
  </si>
  <si>
    <t>Learning long-range behaviors on complex high-dimensional agents is a fundamental problem in robot learning. For such tasks, we argue that transferring learned information from a morphologically simpler agent can massively improve the sample efficiency of a more complex one. To this end, we propose a hierarchical decoupling of policies into two parts: an independently learned low-level policy and a transferable high-level policy. To remedy poor transfer performance due to mismatch in morphologies, we contribute two key ideas. First, we show that incentivizing a complex agent鈥檚 low-level to imitate a simpler agent鈥檚 low-level significantly improves zero-shot high-level transfer. Second, we show that KL-regularized training of the high level stabilizes learning and prevents mode-collapse. Finally, on a suite of publicly released navigation and manipulation environments, we demonstrate the applicability of hierarchical transfer on long-range tasks across morphologies. Our code and videos can be found at https://sites.google.com/berkeley.edu/morphology-transfer.</t>
  </si>
  <si>
    <t>https://proceedings.mlr.press/v119/hejna20a.html</t>
  </si>
  <si>
    <t>http://proceedings.mlr.press/v119/hejna20a/hejna20a.pdf</t>
  </si>
  <si>
    <t>Compressive sensing with un-trained neural networks: Gradient descent finds a smooth approximation</t>
  </si>
  <si>
    <t>Un-trained convolutional neural networks have emerged as highly successful tools for image recovery and restoration. They are capable of solving standard inverse problems such as denoising and compressive sensing with excellent results by simply fitting a neural network model to measurements from a single image or signal without the need for any additional training data. For some applications, this critically requires additional regularization in the form of early stopping the optimization. For signal recovery from a few measurements, however, un-trained convolutional networks have an intriguing self-regularizing property: Even though the network can perfectly fit any image, the network recovers a natural image from few measurements when trained with gradient descent until convergence. In this paper, we provide numerical evidence for this property and study it theoretically. We show that鈥攚ithout any further regularization鈥攁n un-trained convolutional neural network can approximately reconstruct signals and images that are sufficiently structured, from a near minimal number of random measurements.</t>
  </si>
  <si>
    <t>https://proceedings.mlr.press/v119/heckel20a.html</t>
  </si>
  <si>
    <t>http://proceedings.mlr.press/v119/heckel20a/heckel20a.pdf</t>
  </si>
  <si>
    <t>The Tree Ensemble Layer: Differentiability meets Conditional Computation</t>
  </si>
  <si>
    <t>Neural networks and tree ensembles are state-of-the-art learners, each with its unique statistical and computational advantages. We aim to combine these advantages by introducing a new layer for neural networks, composed of an ensemble of differentiable decision trees (a.k.a. soft trees). While differentiable trees demonstrate promising results in the literature, they are typically slow in training and inference as they do not support conditional computation. We mitigate this issue by introducing a new sparse activation function for sample routing, and implement true conditional computation by developing specialized forward and backward propagation algorithms that exploit sparsity. Our efficient algorithms pave the way for jointly training over deep and wide tree ensembles using first-order methods (e.g., SGD). Experiments on 23 classification datasets indicate over 10x speed-ups compared to the differentiable trees used in the literature and over 20x reduction in the number of parameters compared to gradient boosted trees, while maintaining competitive performance. Moreover, experiments on CIFAR, MNIST, and Fashion MNIST indicate that replacing dense layers in CNNs with our tree layer reduces the test loss by 7-53% and the number of parameters by 8x. We provide an open-source TensorFlow implementation with a Keras API.</t>
  </si>
  <si>
    <t>https://proceedings.mlr.press/v119/hazimeh20a.html</t>
  </si>
  <si>
    <t>http://proceedings.mlr.press/v119/hazimeh20a/hazimeh20a.pdf</t>
  </si>
  <si>
    <t>Nested Subspace Arrangement for Representation of Relational Data</t>
  </si>
  <si>
    <t>Studies of acquiring appropriate continuous representations of a discrete objects such as graph and knowledge based data have been conducted by many researches in the field of machine learning. In this paper, we introduce Nested SubSpace arrangement (NSS arrangement), a comprehensive framework for representation learning. We show that existing embedding techniques can be regarded as a member of NSS arrangement. Based on the concept of the NSS arrangement, we implemented Disk-ANChor ARrangement (DANCAR), a representation learning method specializing to reproduce general graphs. Numerical experiments have shown that DANCAR has successfully embedded WordNet in ${\mathbb R}^{20}$ with the F1 score of 0.993 in the reconstruction task. DANCAR is also suitable for visualization to understand the characteristics of graph.</t>
  </si>
  <si>
    <t>https://proceedings.mlr.press/v119/hata20a.html</t>
  </si>
  <si>
    <t>http://proceedings.mlr.press/v119/hata20a/hata20a.pdf</t>
  </si>
  <si>
    <t>Contrastive Multi-View Representation Learning on Graphs</t>
  </si>
  <si>
    <t>We introduce a self-supervised approach for learning node and graph level representations by contrasting structural views of graphs. We show that unlike visual representation learning, increasing the number of views to more than two or contrasting multi-scale encodings do not improve performance, and the best performance is achieved by contrasting encodings from first-order neighbors and a graph diffusion. We achieve new state-of-the-art results in self-supervised learning on 8 out of 8 node and graph classification benchmarks under the linear evaluation protocol. For example, on Cora (node) and Reddit-Binary (graph) classification benchmarks, we achieve 86.8% and 84.5% accuracy, which are 5.5% and 2.4% relative improvements over previous state-of-the-art. When compared to supervised baselines, our approach outperforms them in 4 out of 8 benchmarks.</t>
  </si>
  <si>
    <t>https://proceedings.mlr.press/v119/hassani20a.html</t>
  </si>
  <si>
    <t>http://proceedings.mlr.press/v119/hassani20a/hassani20a.pdf</t>
  </si>
  <si>
    <t>CoMic: Complementary Task Learning &amp; Mimicry for Reusable Skills</t>
  </si>
  <si>
    <t>Learning to control complex bodies and reuse learned behaviors is a longstanding challenge in continuous control. We study the problem of learning reusable humanoid skills by imitating motion capture data and joint training with complementary tasks. We show that it is possible to learn reusable skills through reinforcement learning on 50 times more motion capture data than prior work. We systematically compare a variety of different network architectures across different data regimes both in terms of imitation performance as well as transfer to challenging locomotion tasks. Finally we show that it is possible to interleave the motion capture tracking with training on complementary tasks, enriching the resulting skill space, and enabling the reuse of skills not well covered by the motion capture data such as getting up from the ground or catching a ball.</t>
  </si>
  <si>
    <t>https://proceedings.mlr.press/v119/hasenclever20a.html</t>
  </si>
  <si>
    <t>http://proceedings.mlr.press/v119/hasenclever20a/hasenclever20a.pdf</t>
  </si>
  <si>
    <t>Imputing Missing Events in Continuous-Time Event Streams</t>
  </si>
  <si>
    <t>Events in the world may be caused by other, unobserved events. We consider sequences of events in continuous time. Given a probability model of complete sequences, we propose particle smoothing鈥攁 form of sequential importance sampling鈥攖o impute the missing events in an incomplete sequence. We develop a trainable family of proposal distributions based on a type of bidirectional continuous-time LSTM: Bidirectionality lets the proposals condition on future observations, not just on the past as in particle filtering. Our method can sample an ensemble of possible complete sequences (particles), from which we form a single consensus prediction that has low Bayes risk under our chosen loss metric. We experiment in multiple synthetic and real domains, using different missingness mechanisms, and modeling the complete sequences in each domain with a neural Hawkes process (Mei &amp; Eisner 2017). On held-out incomplete sequences, our method is effective at inferring the ground-truth unobserved events, with particle smoothing consistently improving upon particle filtering.</t>
  </si>
  <si>
    <t>https://proceedings.mlr.press/v97/mei19a.html</t>
  </si>
  <si>
    <t>http://proceedings.mlr.press/v97/mei19a/mei19a.pdf</t>
  </si>
  <si>
    <t>Bayesian Graph Neural Networks with Adaptive Connection Sampling</t>
  </si>
  <si>
    <t>We propose a unified framework for adaptive connection sampling in graph neural networks (GNNs) that generalizes existing stochastic regularization methods for training GNNs. The proposed framework not only alleviates over-smoothing and over-fitting tendencies of deep GNNs, but also enables learning with uncertainty in graph analytic tasks with GNNs. Instead of using fixed sampling rates or hand-tuning themas model hyperparameters in existing stochastic regularization methods, our adaptive connection sampling can be trained jointly with GNN model parameters in both global and local fashions. GNN training with adaptive connection sampling is shown to be mathematically equivalent to an efficient approximation of training BayesianGNNs. Experimental results with ablation studies on benchmark datasets validate that adaptively learning the sampling rate given graph training data is the key to boost the performance of GNNs in semi-supervised node classification, less prone to over-smoothing and over-fitting with more robust prediction.</t>
  </si>
  <si>
    <t>https://proceedings.mlr.press/v119/hasanzadeh20a.html</t>
  </si>
  <si>
    <t>http://proceedings.mlr.press/v119/hasanzadeh20a/hasanzadeh20a.pdf</t>
  </si>
  <si>
    <t>Dynamic Knapsack Optimization Towards Efficient Multi-Channel Sequential Advertising</t>
  </si>
  <si>
    <t>In E-commerce, advertising is essential for merchants to reach their target users. The typical objective is to maximize the advertiser鈥檚 cumulative revenue over a period of time under a budget constraint. In real applications, an advertisement (ad) usually needs to be exposed to the same user multiple times until the user finally contributes revenue (e.g., places an order). However, existing advertising systems mainly focus on the immediate revenue with single ad exposures, ignoring the contribution of each exposure to the final conversion, thus usually falls into suboptimal solutions. In this paper, we formulate the sequential advertising strategy optimization as a dynamic knapsack problem. We propose a theoretically guaranteed bilevel optimization framework, which significantly reduces the solution space of the original optimization space while ensuring the solution quality. To improve the exploration efficiency of reinforcement learning, we also devise an effective action space reduction approach. Extensive offline and online experiments show the superior performance of our approaches over state-of-the-art baselines in terms of cumulative revenue.</t>
  </si>
  <si>
    <t>https://proceedings.mlr.press/v119/hao20b.html</t>
  </si>
  <si>
    <t>http://proceedings.mlr.press/v119/hao20b/hao20b.pdf</t>
  </si>
  <si>
    <t>Improving generalization by controlling label-noise information in neural network weights</t>
  </si>
  <si>
    <t>In the presence of noisy or incorrect labels, neural networks have the undesirable tendency to memorize information about the noise. Standard regularization techniques such as dropout, weight decay or data augmentation sometimes help, but do not prevent this behavior. If one considers neural network weights as random variables that depend on the data and stochasticity of training, the amount of memorized information can be quantified with the Shannon mutual information between weights and the vector of all training labels given inputs, $I(w; \mathbf{y} \mid \mathbf{x})$. We show that for any training algorithm, low values of this term correspond to reduction in memorization of label-noise and better generalization bounds. To obtain these low values, we propose training algorithms that employ an auxiliary network that predicts gradients in the final layers of a classifier without accessing labels. We illustrate the effectiveness of our approach on versions of MNIST, CIFAR-10, and CIFAR-100 corrupted with various noise models, and on a large-scale dataset Clothing1M that has noisy labels.</t>
  </si>
  <si>
    <t>https://proceedings.mlr.press/v119/harutyunyan20a.html</t>
  </si>
  <si>
    <t>http://proceedings.mlr.press/v119/harutyunyan20a/harutyunyan20a.pdf</t>
  </si>
  <si>
    <t>Data Amplification: Instance-Optimal Property Estimation</t>
  </si>
  <si>
    <t>The best-known and most commonly used technique for distribution-property estimation uses a plug-in estimator, with empirical frequency replacing the underlying distribution. We present novel linear-time-computable estimators that significantly 鈥渁mplify鈥?the effective amount of data available. For a large variety of distribution properties including four of the most popular ones and for every underlying distribution, they achieve the accuracy that the empirical-frequency plug-in estimators would attain using a logarithmic-factor more samples. Specifically, for Shannon entropy and a broad class of Lipschitz properties including the $L_1$ distance to a fixed distribution, the new estimators use $n$ samples to achieve the accuracy attained by the empirical estimators with $n\log n$ samples. For support-size and coverage, the new estimators use $n$ samples to achieve the performance of empirical frequency with sample size $n$ times the logarithm of the property value. Significantly strengthening the traditional min-max formulation, these results hold not only for the worst distributions, but for each and every underlying distribution. Furthermore, the logarithmic amplification factors are optimal. Experiments on a wide variety of distributions show that the new estimators outperform the previous state-of-the-art estimators designed for each specific property.</t>
  </si>
  <si>
    <t>https://proceedings.mlr.press/v119/hao20a.html</t>
  </si>
  <si>
    <t>http://proceedings.mlr.press/v119/hao20a/hao20a.pdf</t>
  </si>
  <si>
    <t>Variance Reduced Coordinate Descent with Acceleration: New Method With a Surprising Application to Finite-Sum Problems</t>
  </si>
  <si>
    <t>We propose an accelerated version of stochastic variance reduced coordinate descent 鈥?ASVRCD. As other variance reduced coordinate descent methods such as SEGA or SVRCD, our method can deal with problems that include a non-separable and non-smooth regularizer, while accessing a random block of partial derivatives in each iteration only. However, ASVRCD incorporates Nesterov鈥檚 momentum, which offers favorable iteration complexity guarantees over both SEGA and SVRCD. As a by-product of our theory, we show that a variant of Katyusha (Allen-Zhu, 2017) is a specific case of ASVRCD, recovering the optimal oracle complexity for the finite sum objective.</t>
  </si>
  <si>
    <t>https://proceedings.mlr.press/v119/hanzely20b.html</t>
  </si>
  <si>
    <t>http://proceedings.mlr.press/v119/hanzely20b/hanzely20b.pdf</t>
  </si>
  <si>
    <t>A Natural Lottery Ticket Winner: Reinforcement Learning with Ordinary Neural Circuits</t>
  </si>
  <si>
    <t>We propose a neural information processing system obtained by re-purposing the function of a biological neural circuit model to govern simulated and real-world control tasks. Inspired by the structure of the nervous system of the soil-worm, C. elegans, we introduce ordinary neural circuits (ONCs), defined as the model of biological neural circuits reparameterized for the control of alternative tasks. We first demonstrate that ONCs realize networks with higher maximum flow compared to arbitrary wired networks. We then learn instances of ONCs to control a series of robotic tasks, including the autonomous parking of a real-world rover robot. For reconfiguration of the purpose of the neural circuit, we adopt a search-based optimization algorithm. Ordinary neural circuits perform on par and, in some cases, significantly surpass the performance of contemporary deep learning models. ONC networks are compact, 77% sparser than their counterpart neural controllers, and their neural dynamics are fully interpretable at the cell-level.</t>
  </si>
  <si>
    <t>https://proceedings.mlr.press/v119/hasani20a.html</t>
  </si>
  <si>
    <t>http://proceedings.mlr.press/v119/hasani20a/hasani20a.pdf</t>
  </si>
  <si>
    <t>Stochastic Subspace Cubic Newton Method</t>
  </si>
  <si>
    <t>In this paper, we propose a new randomized second-order optimization algorithm鈥擲tochastic Subspace Cubic Newton (SSCN)鈥攆or minimizing a high dimensional convex function $f$. Our method can be seen both as a \emph{stochastic} extension of the cubically-regularized Newton method of Nesterov and Polyak (2006), and a \emph{second-order} enhancement of stochastic subspace descent of Kozak et al. (2019). We prove that as we vary the minibatch size, the global convergence rate of SSCN interpolates between the rate of stochastic coordinate descent (CD) and the rate of cubic regularized Newton, thus giving new insights into the connection between first and second-order methods. Remarkably, the local convergence rate of SSCN matches the rate of stochastic subspace descent applied to the problem of minimizing the quadratic function $\frac12 (x-x^*)^\top \nabla^2f(x^*)(x-x^*)$, where $x^*$ is the minimizer of $f$, and hence depends on the properties of $f$ at the optimum only. Our numerical experiments show that SSCN outperforms non-accelerated first-order CD algorithms while being competitive to their accelerated variants.</t>
  </si>
  <si>
    <t>https://proceedings.mlr.press/v119/hanzely20a.html</t>
  </si>
  <si>
    <t>http://proceedings.mlr.press/v119/hanzely20a/hanzely20a.pdf</t>
  </si>
  <si>
    <t>Training Binary Neural Networks through Learning with Noisy Supervision</t>
  </si>
  <si>
    <t>This paper formalizes the binarization operations over neural networks from a learning perspective. In contrast to classical hand crafted rules (\eg hard thresholding) to binarize full-precision neurons, we propose to learn a mapping from full-precision neurons to the target binary ones. Each individual weight entry will not be binarized independently. Instead, they are taken as a whole to accomplish the binarization, just as they work together in generating convolution features. To help the training of the binarization mapping, the full-precision neurons after taking sign operations is regarded as some auxiliary supervision signal, which is noisy but still has valuable guidance. An unbiased estimator is therefore introduced to mitigate the influence of the supervision noise. Experimental results on benchmark datasets indicate that the proposed binarization technique attains consistent improvements over baselines.</t>
  </si>
  <si>
    <t>https://proceedings.mlr.press/v119/han20d.html</t>
  </si>
  <si>
    <t>http://proceedings.mlr.press/v119/han20d/han20d.pdf</t>
  </si>
  <si>
    <t>SIGUA: Forgetting May Make Learning with Noisy Labels More Robust</t>
  </si>
  <si>
    <t>Given data with noisy labels, over-parameterized deep networks can gradually memorize the data, and fit everything in the end. Although equipped with corrections for noisy labels, many learning methods in this area still suffer overfitting due to undesired memorization. In this paper, to relieve this issue, we propose stochastic integrated gradient underweighted ascent (SIGUA): in a mini-batch, we adopt gradient descent on good data as usual, and learning-rate-reduced gradient ascent on bad data; the proposal is a versatile approach where data goodness or badness is w.r.t. desired or undesired memorization given a base learning method. Technically, SIGUA pulls optimization back for generalization when their goals conflict with each other; philosophically, SIGUA shows forgetting undesired memorization can reinforce desired memorization. Experiments demonstrate that SIGUA successfully robustifies two typical base learning methods, so that their performance is often significantly improved.</t>
  </si>
  <si>
    <t>https://proceedings.mlr.press/v119/han20c.html</t>
  </si>
  <si>
    <t>http://proceedings.mlr.press/v119/han20c/han20c.pdf</t>
  </si>
  <si>
    <t>Let鈥檚 Agree to Agree: Neural Networks Share Classification Order on Real Datasets</t>
  </si>
  <si>
    <t>We report a series of robust empirical observations, demonstrating that deep Neural Networks learn the examples in both the training and test sets in a similar order. This phenomenon is observed in all the commonly used benchmarks we evaluated, including many image classification benchmarks, and one text classification benchmark. While this phenomenon is strongest for models of the same architecture, it also crosses architectural boundaries 鈥?models of different architectures start by learning the same examples, after which the more powerful model may continue to learn additional examples. We further show that this pattern of results reflects the interplay between the way neural networks learn benchmark datasets. Specifically, when fixing the architecture, we describe synthetic datasets for which this pattern is no longer observed. When fixing the dataset, we show that other learning paradigms may learn the data in a different order. We hypothesize that our results reflect how neural networks discover structure in natural datasets.</t>
  </si>
  <si>
    <t>https://proceedings.mlr.press/v119/hacohen20a.html</t>
  </si>
  <si>
    <t>http://proceedings.mlr.press/v119/hacohen20a/hacohen20a.pdf</t>
  </si>
  <si>
    <t>Optimal approximation for unconstrained non-submodular minimization</t>
  </si>
  <si>
    <t>Submodular function minimization is well studied, and existing algorithms solve it exactly or up to arbitrary accuracy. However, in many applications, such as structured sparse learning or batch Bayesian optimization, the objective function is not exactly submodular, but close. In this case, no theoretical guarantees exist. Indeed, submodular minimization algorithms rely on intricate connections between submodularity and convexity. We show how these relations can be extended to obtain approximation guarantees for minimizing non-submodular functions, characterized by how close the function is to submodular. We also extend this result to noisy function evaluations. Our approximation results are the first for minimizing non-submodular functions, and are optimal, as established by our matching lower bound.</t>
  </si>
  <si>
    <t>https://proceedings.mlr.press/v119/halabi20a.html</t>
  </si>
  <si>
    <t>http://proceedings.mlr.press/v119/halabi20a/halabi20a.pdf</t>
  </si>
  <si>
    <t>Polynomial Tensor Sketch for Element-wise Function of Low-Rank Matrix</t>
  </si>
  <si>
    <t>This paper studies how to sketch element-wise functions of low-rank matrices. Formally, given low-rank matrix A = [Aij] and scalar non-linear function f, we aim for finding an approximated low-rank representation of the (possibly high-rank) matrix [f(Aij)]. To this end, we propose an efficient sketching-based algorithm whose complexity is significantly lower than the number of entries of A, i.e., it runs without accessing all entries of [f(Aij)] explicitly. The main idea underlying our method is to combine a polynomial approximation of f with the existing tensor sketch scheme for approximating monomials of entries of A. To balance the errors of the two approximation components in an optimal manner, we propose a novel regression formula to find polynomial coefficients given A and f. In particular, we utilize a coreset-based regression with a rigorous approximation guarantee. Finally, we demonstrate the applicability and superiority of the proposed scheme under various machine learning tasks.</t>
  </si>
  <si>
    <t>https://proceedings.mlr.press/v119/han20a.html</t>
  </si>
  <si>
    <t>http://proceedings.mlr.press/v119/han20a/han20a.pdf</t>
  </si>
  <si>
    <t>DRWR: A Differentiable Renderer without Rendering for Unsupervised 3D Structure Learning from Silhouette Images</t>
  </si>
  <si>
    <t>Differentiable renderers have been used successfully for unsupervised 3D structure learning from 2D images because they can bridge the gap between 3D and 2D. To optimize 3D shape parameters, current renderers rely on pixel-wise losses between rendered images of 3D reconstructions and ground truth images from corresponding viewpoints. Hence they require interpolation of the recovered 3D structure at each pixel, visibility handling, and optionally evaluating a shading model. In contrast, here we propose a Differentiable Renderer Without Rendering (DRWR) that omits these steps. DRWR only relies on a simple but effective loss that evaluates how well the projections of reconstructed 3D point clouds cover the ground truth object silhouette. Specifically, DRWR employs a smooth silhouette loss to pull the projection of each individual 3D point inside the object silhouette, and a structure-aware repulsion loss to push each pair of projections that fall inside the silhouette far away from each other. Although we omit surface interpolation, visibility handling, and shading, our results demonstrate that DRWR achieves state-of-the-art accuracies under widely used benchmarks, outperforming previous methods both qualitatively and quantitatively. In addition, our training times are significantly lower due to the simplicity of DRWR.</t>
  </si>
  <si>
    <t>https://proceedings.mlr.press/v119/han20b.html</t>
  </si>
  <si>
    <t>http://proceedings.mlr.press/v119/han20b/han20b.pdf</t>
  </si>
  <si>
    <t>FedBoost: A Communication-Efficient Algorithm for Federated Learning</t>
  </si>
  <si>
    <t>Communication cost is often a bottleneck in federated learning and other client-based distributed learning scenarios. To overcome this, several gradient compression and model compression algorithms have been proposed. In this work, we propose an alternative approach whereby an ensemble of pre-trained base predictors is trained via federated learning. This method allows for training a model which may otherwise surpass the communication bandwidth and storage capacity of the clients to be learned with on-device data through federated learning. Motivated by language modeling, we prove the optimality of ensemble methods for density estimation for standard empirical risk minimization and agnostic risk minimization. We provide communication-efficient ensemble algorithms for federated learning, where per-round communication cost is independent of the size of the ensemble. Furthermore, unlike works on gradient compression, our proposed approach reduces the communication cost of both server-to-client and client-to-server communication.</t>
  </si>
  <si>
    <t>https://proceedings.mlr.press/v119/hamer20a.html</t>
  </si>
  <si>
    <t>http://proceedings.mlr.press/v119/hamer20a/hamer20a.pdf</t>
  </si>
  <si>
    <t>Streaming Submodular Maximization under a k-Set System Constraint</t>
  </si>
  <si>
    <t>In this paper, we propose a novel framework that converts streaming algorithms for monotone submodular maximization into streaming algorithms for non-monotone submodular maximization. This reduction readily leads to the currently tightest deterministic approximation ratio for submodular maximization subject to a $k$-matchoid constraint. Moreover, we propose the first streaming algorithm for monotone submodular maximization subject to $k$-extendible and $k$-set system constraints. Together with our proposed reduction, we obtain $O(k\log k)$ and $O(k^2\log k)$ approximation ratio for submodular maximization subject to the above constraints, respectively. We extensively evaluate the empirical performance of our algorithm against the existing work in a series of experiments including finding the maximum independent set in randomly generated graphs, maximizing linear functions over social networks, movie recommendation, Yelp location summarization, and Twitter data summarization.</t>
  </si>
  <si>
    <t>https://proceedings.mlr.press/v119/haba20a.html</t>
  </si>
  <si>
    <t>http://proceedings.mlr.press/v119/haba20a/haba20a.pdf</t>
  </si>
  <si>
    <t>Retrieval Augmented Language Model Pre-Training</t>
  </si>
  <si>
    <t>Language model pre-training has been shown to capture a surprising amount of world knowledge, crucial for NLP tasks such as question answering. However, this knowledge is stored implicitly in the parameters of a neural network, requiring ever-larger networks to cover more facts. To capture knowledge in a more modular and interpretable way, we augment language model pre-training with a latent knowledge retriever, which allows the model to retrieve and attend over documents from a large corpus such as Wikipedia, used during pre-training, fine-tuning and inference. For the first time, we show how to pre-train such a knowledge retriever in an unsupervised manner, using masked language modeling as the learning signal and backpropagating through a retrieval step that considers millions of documents. We demonstrate the effectiveness of Retrieval-Augmented Language Model pre-training (REALM) by fine-tuning on the challenging task of Open-domain Question Answering (Open-QA). We compare against state-of-the-art models for both explicit and implicit knowledge storage on three popular Open-QA benchmarks, and find that we outperform all previous methods by a significant margin (4-16% absolute accuracy), while also providing qualitative benefits such as interpretability and modularity.</t>
  </si>
  <si>
    <t>https://proceedings.mlr.press/v119/guu20a.html</t>
  </si>
  <si>
    <t>http://proceedings.mlr.press/v119/guu20a/guu20a.pdf</t>
  </si>
  <si>
    <t>Multidimensional Shape Constraints</t>
  </si>
  <si>
    <t>We propose new multi-input shape constraints across four intuitive categories: complements, diminishers, dominance, and unimodality constraints. We show these shape constraints can be checked and even enforced when training machine-learned models for linear models, generalized additive models, and the nonlinear function class of multi-layer lattice models. Real-world experiments illustrate how the different shape constraints can be used to increase explainability and improve regularization, especially for non-IID train-test distribution shift.</t>
  </si>
  <si>
    <t>https://proceedings.mlr.press/v119/gupta20b.html</t>
  </si>
  <si>
    <t>http://proceedings.mlr.press/v119/gupta20b/gupta20b.pdf</t>
  </si>
  <si>
    <t>Neural Topic Modeling with Continual Lifelong Learning</t>
  </si>
  <si>
    <t>Lifelong learning has recently attracted attention in building machine learning systems that continually accumulate and transfer knowledge to help future learning. Unsupervised topic modeling has been popularly used to discover topics from document collections. However, the application of topic modeling is challenging due to data sparsity, e.g., in a small collection of (short) documents and thus, generate incoherent topics and sub-optimal document representations. To address the problem, we propose a lifelong learning framework for neural topic modeling that can continuously process streams of document collections, accumulate topics and guide future topic modeling tasks by knowledge transfer from several sources to better deal with the sparse data. In the lifelong process, we particularly investigate jointly: (1) sharing generative homologies (latent topics) over lifetime to transfer prior knowledge, and (2) minimizing catastrophic forgetting to retain the past learning via novel selective data augmentation, co-training and topic regularization approaches. Given a stream of document collections, we apply the proposed Lifelong Neural Topic Modeling (LNTM) framework in modeling three sparse document collections as future tasks and demonstrate improved performance quanti铿乪d by perplexity, topic coherence and information retrieval task. Code: https://github.com/pgcool/Lifelong-Neural-Topic-Modeling</t>
  </si>
  <si>
    <t>https://proceedings.mlr.press/v119/gupta20a.html</t>
  </si>
  <si>
    <t>http://proceedings.mlr.press/v119/gupta20a/gupta20a.pdf</t>
  </si>
  <si>
    <t>Accelerating Large-Scale Inference with Anisotropic Vector Quantization</t>
  </si>
  <si>
    <t>Quantization based techniques are the current state-of-the-art for scaling maximum inner product search to massive databases. Traditional approaches to quantization aim to minimize the reconstruction error of the database points. Based on the observation that for a given query, the database points that have the largest inner products are more relevant, we develop a family of anisotropic quantization loss functions. Under natural statistical assumptions, we show that quantization with these loss functions leads to a new variant of vector quantization that more greatly penalizes the parallel component of a datapoint鈥檚 residual relative to its orthogonal component. The proposed approach, whose implementation is open-source, achieves state-of-the-art results on the public benchmarks available at ann-benchmarks.com.</t>
  </si>
  <si>
    <t>https://proceedings.mlr.press/v119/guo20h.html</t>
  </si>
  <si>
    <t>http://proceedings.mlr.press/v119/guo20h/guo20h.pdf</t>
  </si>
  <si>
    <t>Bootstrap Latent-Predictive Representations for Multitask Reinforcement Learning</t>
  </si>
  <si>
    <t>Learning a good representation is an essential component for deep reinforcement learning (RL). Representation learning is especially important in multitask and partially observable settings where building a representation of the unknown environment is crucial to solve the tasks. Here we introduce Predictions of Bootstrapped Latents (PBL), a simple and flexible self-supervised representation learning algorithm for multitask deep RL. PBL builds on multistep predictive representations of future observations, and focuses on capturing structured information about environment dynamics. Specifically, PBL trains its representation by predicting latent embeddings of future observations. These latent embeddings are themselves trained to be predictive of the aforementioned representations. These predictions form a bootstrapping effect, allowing the agent to learn more about the key aspects of the environment dynamics. In addition, by defining prediction tasks completely in latent space, PBL provides the flexibility of using multimodal observations involving pixel images, language instructions, rewards and more. We show in our experiments that PBL delivers across-the-board improved performance over state of the art deep RL agents in the DMLab-30 multitask setting.</t>
  </si>
  <si>
    <t>https://proceedings.mlr.press/v119/guo20g.html</t>
  </si>
  <si>
    <t>http://proceedings.mlr.press/v119/guo20g/guo20g.pdf</t>
  </si>
  <si>
    <t>Communication-Efficient Distributed Stochastic AUC Maximization with Deep Neural Networks</t>
  </si>
  <si>
    <t>In this paper, we study distributed algorithms for large-scale AUC maximization with a deep neural network as a predictive model. Although distributed learning techniques have been investigated extensively in deep learning, they are not directly applicable to stochastic AUC maximization with deep neural networks due to its striking differences from standard loss minimization problems (e.g., cross-entropy). Towards addressing this challenge, we propose and analyze a communication-efficient distributed optimization algorithm based on a \emph{non-convex concave} reformulation of the AUC maximization, in which the communication of both the primal variable and the dual variable between each worker and the parameter server only occurs after multiple steps of gradient-based updates in each worker. Compared with the naive parallel version of an existing algorithm that computes stochastic gradients at individual machines and averages them for updating the model parameter, our algorithm requires a much less number of communication rounds and still achieves linear speedup in theory. To the best of our knowledge, this is the \textbf{first} work that solves the \emph{non-convex concave min-max} problem for AUC maximization with deep neural networks in a communication-efficient distributed manner while still maintaining the linear speedup property in theory. Our experiments on several benchmark datasets show the effectiveness of our algorithm and also confirm our theory.</t>
  </si>
  <si>
    <t>https://proceedings.mlr.press/v119/guo20f.html</t>
  </si>
  <si>
    <t>http://proceedings.mlr.press/v119/guo20f/guo20f.pdf</t>
  </si>
  <si>
    <t>Safe Deep Semi-Supervised Learning for Unseen-Class Unlabeled Data</t>
  </si>
  <si>
    <t>Deep semi-supervised learning (SSL) has been recently shown very effectively. However, its performance is seriously decreased when the class distribution is mismatched, among which a common situation is that unlabeled data contains some classes not seen in the labeled data. Efforts on this issue remain to be limited. This paper proposes a simple and effective safe deep SSL method to alleviate the harm caused by it. In theory, the result learned from the new method is never worse than learning from merely labeled data, and it is theoretically guaranteed that its generalization approaches the optimal in the order $O(\sqrt{d\ln(n)/n})$, even faster than the convergence rate in supervised learning associated with massive parameters. In the experiment of benchmark data, unlike the existing deep SSL methods which are no longer as good as supervised learning in 40% of unseen-class unlabeled data, the new method can still achieve performance gain in more than 60% of unseen-class unlabeled data. Moreover, the proposal is suitable for many deep SSL algorithms and can be easily extended to handle other cases of class distribution mismatch.</t>
  </si>
  <si>
    <t>https://proceedings.mlr.press/v119/guo20i.html</t>
  </si>
  <si>
    <t>http://proceedings.mlr.press/v119/guo20i/guo20i.pdf</t>
  </si>
  <si>
    <t>Learning to Branch for Multi-Task Learning</t>
  </si>
  <si>
    <t>Training multiple tasks jointly in one deep network yields reduced latency during inference and better performance over the single-task counterpart by sharing certain layers of a network. However, over-sharing a network could erroneously enforce over-generalization, causing negative knowledge transfer across tasks. Prior works rely on human intuition or pre-computed task relatedness scores for ad hoc branching structures. They provide sub-optimal end results and often require huge efforts for the trial-and-error process. In this work, we present an automated multi-task learning algorithm that learns where to share or branch within a network, designing an effective network topology that is directly optimized for multiple objectives across tasks. Specifically, we propose a novel tree-structured design space that casts a tree branching operation as a gumbel-softmax sampling procedure. This enables differentiable network splitting that is end-to-end trainable. We validate the proposed method on controlled synthetic data, CelebA, and Taskonomy.</t>
  </si>
  <si>
    <t>https://proceedings.mlr.press/v119/guo20e.html</t>
  </si>
  <si>
    <t>http://proceedings.mlr.press/v119/guo20e/guo20e.pdf</t>
  </si>
  <si>
    <t>LTF: A Label Transformation Framework for Correcting Label Shift</t>
  </si>
  <si>
    <t>Distribution shift is a major obstacle to the deployment of current deep learning models on real-world problems. Let $Y$ be the class label and $X$ the features. We focus on one type of distribution shift, \emph{ label shift}, where the label marginal distribution $P_Y$ changes but the conditional distribution $P_{X|Y}$ does not. Most existing methods estimate the density ratio between the source- and target-domain label distributions by density matching. However, these methods are either computationally infeasible for large-scale data or restricted to shift correction for discrete labels. In this paper, we propose an end-to-end Label Transformation Framework (LTF) for correcting label shift, which implicitly models the shift of $P_Y$ and the conditional distribution $P_{X|Y}$ using neural networks. Thanks to the flexibility of deep networks, our framework can handle continuous, discrete, and even multi-dimensional labels in a unified way and is scalable to large data. Moreover, for high dimensional $X$, such as images, we find that the redundant information in $X$ severely degrades the estimation accuracy. To remedy this issue, we propose to match the distribution implied by our generative model and the target-domain distribution in a low-dimensional feature space that discards information irrelevant to $Y$. Both theoretical and empirical studies demonstrate the superiority of our method over previous approaches.</t>
  </si>
  <si>
    <t>https://proceedings.mlr.press/v119/guo20d.html</t>
  </si>
  <si>
    <t>http://proceedings.mlr.press/v119/guo20d/guo20d.pdf</t>
  </si>
  <si>
    <t>Certified Data Removal from Machine Learning Models</t>
  </si>
  <si>
    <t>Good data stewardship requires removal of data at the request of the data鈥檚 owner. This raises the question if and how a trained machine-learning model, which implicitly stores information about its training data, should be affected by such a removal request. Is it possible to 鈥渞emove鈥?data from a machine-learning model? We study this problem by defining certified removal: a very strong theoretical guarantee that a model from which data is removed cannot be distinguished from a model that never observed the data to begin with. We develop a certified-removal mechanism for linear classifiers and empirically study learning settings in which this mechanism is practical.</t>
  </si>
  <si>
    <t>https://proceedings.mlr.press/v119/guo20c.html</t>
  </si>
  <si>
    <t>http://proceedings.mlr.press/v119/guo20c/guo20c.pdf</t>
  </si>
  <si>
    <t>Near-Tight Margin-Based Generalization Bounds for Support Vector Machines</t>
  </si>
  <si>
    <t>Support Vector Machines (SVMs) are among the most fundamental tools for binary classification. In its simplest formulation, an SVM produces a hyperplane separating two classes of data using the largest possible margin to the data. The focus on maximizing the margin has been well motivated through numerous generalization bounds. In this paper, we revisit and improve the classic generalization bounds in terms of margins. Furthermore, we complement our new generalization bound by a nearly matching lower bound, thus almost settling the generalization performance of SVMs in terms of margins.</t>
  </si>
  <si>
    <t>https://proceedings.mlr.press/v119/gronlund20a.html</t>
  </si>
  <si>
    <t>http://proceedings.mlr.press/v119/gronlund20a/gronlund20a.pdf</t>
  </si>
  <si>
    <t>Breaking the Curse of Space Explosion: Towards Efficient NAS with Curriculum Search</t>
  </si>
  <si>
    <t>Neural architecture search (NAS) has become an important approach to automatically find effective architectures. To cover all possible good architectures, we need to search in an extremely large search space with billions of candidate architectures. More critically, given a large search space, we may face a very challenging issue of space explosion. However, due to the limitation of computational resources, we can only sample a very small proportion of the architectures, which provides insufficient information for the training. As a result, existing methods may often produce sub-optimal architectures. To alleviate this issue, we propose a curriculum search method that starts from a small search space and gradually incorporates the learned knowledge to guide the search in a large space. With the proposed search strategy, our Curriculum Neural Architecture Search (CNAS) method significantly improves the search efficiency and finds better architectures than existing NAS methods. Extensive experiments on CIFAR-10 and ImageNet demonstrate the effectiveness of the proposed method.</t>
  </si>
  <si>
    <t>https://proceedings.mlr.press/v119/guo20b.html</t>
  </si>
  <si>
    <t>http://proceedings.mlr.press/v119/guo20b/guo20b.pdf</t>
  </si>
  <si>
    <t>Recurrent Hierarchical Topic-Guided RNN for Language Generation</t>
  </si>
  <si>
    <t>To simultaneously capture syntax and global semantics from a text corpus, we propose a new larger-context recurrent neural network (RNN) based language model, which extracts recurrent hierarchical semantic structure via a dynamic deep topic model to guide natural language generation. Moving beyond a conventional RNN-based language model that ignores long-range word dependencies and sentence order, the proposed model captures not only intra-sentence word dependencies, but also temporal transitions between sentences and inter-sentence topic dependencies. For inference, we develop a hybrid of stochastic-gradient Markov chain Monte Carlo and recurrent autoencoding variational Bayes. Experimental results on a variety of real-world text corpora demonstrate that the proposed model not only outperforms larger-context RNN-based language models, but also learns interpretable recurrent multilayer topics and generates diverse sentences and paragraphs that are syntactically correct and semantically coherent.</t>
  </si>
  <si>
    <t>https://proceedings.mlr.press/v119/guo20a.html</t>
  </si>
  <si>
    <t>http://proceedings.mlr.press/v119/guo20a/guo20a.pdf</t>
  </si>
  <si>
    <t>Improving the Gating Mechanism of Recurrent Neural Networks</t>
  </si>
  <si>
    <t>Gating mechanisms are widely used in neural network models, where they allow gradients to backpropagate easily through depth or time. However, their saturation property introduces problems of its own. For example, in recurrent models these gates need to have outputs near 1 to propagate information over long time-delays, which requires them to operate in their saturation regime and hinders gradient-based learning of the gate mechanism. We address this problem by deriving two synergistic modifications to the standard gating mechanism that are easy to implement, introduce no additional hyperparameters, and improve learnability of the gates when they are close to saturation. We show how these changes are related to and improve on alternative recently proposed gating mechanisms such as chrono-initialization and Ordered Neurons. Empirically, our simple gating mechanisms robustly improve the performance of recurrent models on a range of applications, including synthetic memorization tasks, sequential image classification, language modeling, and reinforcement learning, particularly when long-term dependencies are involved.</t>
  </si>
  <si>
    <t>https://proceedings.mlr.press/v119/gu20a.html</t>
  </si>
  <si>
    <t>http://proceedings.mlr.press/v119/gu20a/gu20a.pdf</t>
  </si>
  <si>
    <t>Implicit Geometric Regularization for Learning Shapes</t>
  </si>
  <si>
    <t>Representing shapes as level-sets of neural networks has been recently proved to be useful for different shape analysis and reconstruction tasks. So far, such representations were computed using either: (i) pre-computed implicit shape representations; or (ii) loss functions explicitly defined over the neural level-sets. In this paper we offer a new paradigm for computing high fidelity implicit neural representations directly from raw data (i.e., point clouds, with or without normal information). We observe that a rather simple loss function, encouraging the neural network to vanish on the input point cloud and to have a unit norm gradient, possesses an implicit geometric regularization property that favors smooth and natural zero level-set surfaces, avoiding bad zero-loss solutions. We provide a theoretical analysis of this property for the linear case, and show that, in practice, our method leads to state-of-the-art implicit neural representations with higher level-of-details and fidelity compared to previous methods.</t>
  </si>
  <si>
    <t>https://proceedings.mlr.press/v119/gropp20a.html</t>
  </si>
  <si>
    <t>http://proceedings.mlr.press/v119/gropp20a/gropp20a.pdf</t>
  </si>
  <si>
    <t>Monte-Carlo Tree Search as Regularized Policy Optimization</t>
  </si>
  <si>
    <t>The combination of Monte-Carlo tree search (MCTS) with deep reinforcement learning has led to groundbreaking results in artificial intelligence. However, AlphaZero, the current state-of-the-art MCTS algorithm still relies on handcrafted heuristics that are only partially understood. In this paper, we show that AlphaZero鈥檚 search heuristic, along with other common ones, can be interpreted as an approximation to the solution of a specific regularized policy optimization problem. With this insight, we propose a variant of AlphaZero which uses the exact solution to this policy optimization problem, and show experimentally that it reliably outperforms the original algorithm in multiple domains.</t>
  </si>
  <si>
    <t>https://proceedings.mlr.press/v119/grill20a.html</t>
  </si>
  <si>
    <t>http://proceedings.mlr.press/v119/grill20a/grill20a.pdf</t>
  </si>
  <si>
    <t>Robust Learning with the Hilbert-Schmidt Independence Criterion</t>
  </si>
  <si>
    <t>We investigate the use of a non-parametric independence measure, the Hilbert-Schmidt Independence Criterion (HSIC), as a loss-function for learning robust regression and classification models. This loss-function encourages learning models where the distribution of the residuals between the label and the model prediction is statistically independent of the distribution of the instances themselves. This loss-function was first proposed by \citet{mooij2009regression} in the context of learning causal graphs. We adapt it to the task of learning for unsupervised covariate shift: learning on a source domain without access to any instances or labels from the unknown target domain, but with the assumption that $p(y|x)$ (the conditional probability of labels given instances) remains the same in the target domain. We show that the proposed loss is expected to give rise to models that generalize well on a class of target domains characterised by the complexity of their description within a reproducing kernel Hilbert space. Experiments on unsupervised covariate shift tasks demonstrate that models learned with the proposed loss-function outperform models learned with standard loss functions, achieving state-of-the-art results on a challenging cell-microscopy unsupervised covariate shift task.</t>
  </si>
  <si>
    <t>https://proceedings.mlr.press/v119/greenfeld20a.html</t>
  </si>
  <si>
    <t>http://proceedings.mlr.press/v119/greenfeld20a/greenfeld20a.pdf</t>
  </si>
  <si>
    <t>On the Iteration Complexity of Hypergradient Computation</t>
  </si>
  <si>
    <t>We study a general class of bilevel problems, consisting in the minimization of an upper-level objective which depends on the solution to a parametric fixed-point equation. Important instances arising in machine learning include hyperparameter optimization, meta-learning, and certain graph and recurrent neural networks. Typically the gradient of the upper-level objective (hypergradient) is hard or even impossible to compute exactly, which has raised the interest in approximation methods. We investigate some popular approaches to compute the hypergradient, based on reverse mode iterative differentiation and approximate implicit differentiation. Under the hypothesis that the fixed point equation is defined by a contraction mapping, we present a unified analysis which allows for the first time to quantitatively compare these methods, providing explicit bounds for their iteration complexity. This analysis suggests a hierarchy in terms of computational efficiency among the above methods, with approximate implicit differentiation based on conjugate gradient performing best. We present an extensive experimental comparison among the methods which confirm the theoretical findings.</t>
  </si>
  <si>
    <t>https://proceedings.mlr.press/v119/grazzi20a.html</t>
  </si>
  <si>
    <t>http://proceedings.mlr.press/v119/grazzi20a/grazzi20a.pdf</t>
  </si>
  <si>
    <t>PackIt: A Virtual Environment for Geometric Planning</t>
  </si>
  <si>
    <t>The ability to jointly understand the geometry of objects and plan actions for manipulating them is crucial for intelligent agents. We refer to this ability as geometric planning. Recently, many interactive environments have been proposed to evaluate intelligent agents on various skills, however, none of them cater to the needs of geometric planning. We present PackIt, a virtual environment to evaluate and potentially learn the ability to do geometric planning, where an agent needs to take a sequence of actions to pack a set of objects into a box with limited space. We also construct a set of challenging packing tasks using an evolutionary algorithm. Further, we study various baselines for the task that include model-free learning-based and heuristic-based methods, as well as search-based optimization methods that assume access to the model of the environment.</t>
  </si>
  <si>
    <t>https://proceedings.mlr.press/v119/goyal20b.html</t>
  </si>
  <si>
    <t>http://proceedings.mlr.press/v119/goyal20b/goyal20b.pdf</t>
  </si>
  <si>
    <t>Learning the Stein Discrepancy for Training and Evaluating Energy-Based Models without Sampling</t>
  </si>
  <si>
    <t>We present a new method for evaluating and training unnormalized density models. Our approach only requires access to the gradient of the unnormalized model鈥檚 log-density. We estimate the Stein discrepancy between the data density p(x) and the model density q(x) based on a vector function of the data. We parameterize this function with a neural network and fit its parameters to maximize this discrepancy. This yields a novel goodness-of-fit test which outperforms existing methods on high dimensional data. Furthermore, optimizing q(x) to minimize this discrepancy produces a novel method for training unnormalized models. This training method can fit large unnormalized models faster than existing approaches. The ability to both learn and compare models is a unique feature of the proposed method.</t>
  </si>
  <si>
    <t>https://proceedings.mlr.press/v119/grathwohl20a.html</t>
  </si>
  <si>
    <t>http://proceedings.mlr.press/v119/grathwohl20a/grathwohl20a.pdf</t>
  </si>
  <si>
    <t>Scalable Gaussian Process Separation for Kernels with a Non-Stationary Phase</t>
  </si>
  <si>
    <t>The application of Gaussian processes (GPs) to large data sets is limited due to heavy memory and computational requirements. A variety of methods has been proposed to enable scalability, one of which is to exploit structure in the kernel matrix. Previous methods, however, cannot easily deal with mixtures of non-stationary processes. This paper investigates an efficient GP framework, that extends structured kernel interpolation methods to GPs with a non-stationary phase. We particularly treat the separation of nonstationary sources, which is a problem that commonly arises e.g. in spatio-temporal biomedical datasets. Our approach employs multiple sets of non-equidistant inducing points to account for the non-stationarity and retrieve Toeplitz and Kronecker structure in the kernel matrix allowing for efficient inference and kernel learning. Our approach is demonstrated on numerical examples and large spatio-temporal biomedical problems.</t>
  </si>
  <si>
    <t>https://proceedings.mlr.press/v119/grasshoff20a.html</t>
  </si>
  <si>
    <t>http://proceedings.mlr.press/v119/grasshoff20a/grasshoff20a.pdf</t>
  </si>
  <si>
    <t>DROCC: Deep Robust One-Class Classification</t>
  </si>
  <si>
    <t>Classical approaches for one-class problems such as one-class SVM and isolation forest require careful feature engineering when applied to structured domains like images. State-of-the-art methods aim to leverage deep learning to learn appropriate features via two main approaches. The first approach based on predicting transformations (Golan &amp; El-Yaniv, 2018; Hendrycks et al., 2019a) while successful in some domains, crucially depends on an appropriate domain-specific set of transformations that are hard to obtain in general. The second approach of minimizing a classical one-class loss on the learned final layer representations, e.g., DeepSVDD (Ruff et al., 2018) suffers from the fundamental drawback of representation collapse. In this work, we propose Deep Robust One Class Classification (DROCC) that is both applicable to most standard domains without requiring any side-information and robust to representation collapse. DROCC is based on the assumption that the points from the class of interest lie on a well-sampled, locally linear low dimensional manifold. Empirical evaluation demonstrates that DROCC is highly effective in two different one-class problem settings and on a range of real-world datasets across different domains: tabular data, images (CIFAR and ImageNet), audio, and time-series, offering up to 20% increase in accuracy over the state-of-the-art in anomaly detection. Code is available at https://github.com/microsoft/EdgeML</t>
  </si>
  <si>
    <t>https://proceedings.mlr.press/v119/goyal20c.html</t>
  </si>
  <si>
    <t>http://proceedings.mlr.press/v119/goyal20c/goyal20c.pdf</t>
  </si>
  <si>
    <t>Bootstrapping Fitted Q-Evaluation for Off-Policy Inference</t>
  </si>
  <si>
    <t>Bootstrapping provides a flexible and effective approach for assessing the quality of batch reinforcement learning, yet its theoretical properties are poorly understood. In this paper, we study the use of bootstrapping in off-policy evaluation (OPE), and in particular, we focus on the fitted Q-evaluation (FQE) that is known to be minimax-optimal in the tabular and linear-model cases. We propose a bootstrapping FQE method for inferring the distribution of the policy evaluation error and show that this method is asymptotically efficient and distributionally consistent for off-policy statistical inference. To overcome the computation limit of bootstrapping, we further adapt a subsampling procedure that improves the runtime by an order of magnitude. We numerically evaluate the bootrapping method in classical RL environments for confidence interval estimation, estimating the variance of off-policy evaluator, and estimating the correlation between multiple off-policy evaluators.</t>
  </si>
  <si>
    <t>https://proceedings.mlr.press/v139/hao21b.html</t>
  </si>
  <si>
    <t>http://proceedings.mlr.press/v139/hao21b/hao21b.pdf</t>
  </si>
  <si>
    <t>Sparse Feature Selection Makes Batch Reinforcement Learning More Sample Efficient</t>
  </si>
  <si>
    <t>This paper provides a statistical analysis of high-dimensional batch reinforcement learning (RL) using sparse linear function approximation. When there is a large number of candidate features, our result sheds light on the fact that sparsity-aware methods can make batch RL more sample efficient. We first consider the off-policy policy evaluation problem. To evaluate a new target policy, we analyze a Lasso fitted Q-evaluation method and establish a finite-sample error bound that has no polynomial dependence on the ambient dimension. To reduce the Lasso bias, we further propose a post model-selection estimator that applies fitted Q-evaluation to the features selected via group Lasso. Under an additional signal strength assumption, we derive a sharper instance-dependent error bound that depends on a divergence function measuring the distribution mismatch between the data distribution and occupancy measure of the target policy. Further, we study the Lasso fitted Q-iteration for batch policy optimization and establish a finite-sample error bound depending on the ratio between the number of relevant features and restricted minimal eigenvalue of the data鈥檚 covariance. In the end, we complement the results with minimax lower bounds for batch-data policy evaluation/optimization that nearly match our upper bounds. The results suggest that having well-conditioned data is crucial for sparse batch policy learning.</t>
  </si>
  <si>
    <t>https://proceedings.mlr.press/v139/hao21a.html</t>
  </si>
  <si>
    <t>http://proceedings.mlr.press/v139/hao21a/hao21a.pdf</t>
  </si>
  <si>
    <t>Grounding Language to Entities and Dynamics for Generalization in Reinforcement Learning</t>
  </si>
  <si>
    <t>We investigate the use of natural language to drive the generalization of control policies and introduce the new multi-task environment Messenger with free-form text manuals describing the environment dynamics. Unlike previous work, Messenger does not assume prior knowledge connecting text and state observations {鈥攠 the control policy must simultaneously ground the game manual to entity symbols and dynamics in the environment. We develop a new model, EMMA (Entity Mapper with Multi-modal Attention) which uses an entity-conditioned attention module that allows for selective focus over relevant descriptions in the manual for each entity in the environment. EMMA is end-to-end differentiable and learns a latent grounding of entities and dynamics from text to observations using only environment rewards. EMMA achieves successful zero-shot generalization to unseen games with new dynamics, obtaining a 40% higher win rate compared to multiple baselines. However, win rate on the hardest stage of Messenger remains low (10%), demonstrating the need for additional work in this direction.</t>
  </si>
  <si>
    <t>https://proceedings.mlr.press/v139/hanjie21a.html</t>
  </si>
  <si>
    <t>http://proceedings.mlr.press/v139/hanjie21a/hanjie21a.pdf</t>
  </si>
  <si>
    <t>A Collective Learning Framework to Boost GNN Expressiveness for Node Classification</t>
  </si>
  <si>
    <t>Collective Inference (CI) is a procedure designed to boost weak relational classifiers, specially for node classification tasks. Graph Neural Networks (GNNs) are strong classifiers that have been used with great success. Unfortunately, most existing practical GNNs are not most-expressive (universal). Thus, it is an open question whether one can improve strong relational node classifiers, such as GNNs, with CI. In this work, we investigate this question and propose {\em collective learning} for GNNs 鈥攁 general collective classification approach for node representation learning that increases their representation power. We show that previous attempts to incorporate CI into GNNs fail to boost their expressiveness because they do not adapt CI鈥檚 Monte Carlo sampling to representation learning. We evaluate our proposed framework with a variety of state-of-the-art GNNs. Our experiments show a consistent, significant boost in node classification accuracy 鈥攔egardless of the choice of underlying GNN鈥?for inductive node classification in partially-labeled graphs, across five real-world network datasets.</t>
  </si>
  <si>
    <t>https://proceedings.mlr.press/v139/hang21a.html</t>
  </si>
  <si>
    <t>http://proceedings.mlr.press/v139/hang21a/hang21a.pdf</t>
  </si>
  <si>
    <t>Diversity Actor-Critic: Sample-Aware Entropy Regularization for Sample-Efficient Exploration</t>
  </si>
  <si>
    <t>In this paper, sample-aware policy entropy regularization is proposed to enhance the conventional policy entropy regularization for better exploration. Exploiting the sample distribution obtainable from the replay buffer, the proposed sample-aware entropy regularization maximizes the entropy of the weighted sum of the policy action distribution and the sample action distribution from the replay buffer for sample-efficient exploration. A practical algorithm named diversity actor-critic (DAC) is developed by applying policy iteration to the objective function with the proposed sample-aware entropy regularization. Numerical results show that DAC significantly outperforms existing recent algorithms for reinforcement learning.</t>
  </si>
  <si>
    <t>https://proceedings.mlr.press/v139/han21a.html</t>
  </si>
  <si>
    <t>http://proceedings.mlr.press/v139/han21a/han21a.pdf</t>
  </si>
  <si>
    <t>Rate-Distortion Analysis of Minimum Excess Risk in Bayesian Learning</t>
  </si>
  <si>
    <t>In parametric Bayesian learning, a prior is assumed on the parameter $W$ which determines the distribution of samples. In this setting, Minimum Excess Risk (MER) is defined as the difference between the minimum expected loss achievable when learning from data and the minimum expected loss that could be achieved if $W$ was observed. In this paper, we build upon and extend the recent results of (Xu &amp; Raginsky, 2020) to analyze the MER in Bayesian learning and derive information-theoretic bounds on it. We formulate the problem as a (constrained) rate-distortion optimization and show how the solution can be bounded above and below by two other rate-distortion functions that are easier to study. The lower bound represents the minimum possible excess risk achievable by \emph{any} process using $R$ bits of information from the parameter $W$. For the upper bound, the optimization is further constrained to use $R$ bits from the training set, a setting which relates MER to information-theoretic bounds on the generalization gap in frequentist learning. We derive information-theoretic bounds on the difference between these upper and lower bounds and show that they can provide order-wise tight rates for MER under certain conditions. This analysis gives more insight into the information-theoretic nature of Bayesian learning as well as providing novel bounds.</t>
  </si>
  <si>
    <t>https://proceedings.mlr.press/v139/hafez-kolahi21a.html</t>
  </si>
  <si>
    <t>http://proceedings.mlr.press/v139/hafez-kolahi21a/hafez-kolahi21a.pdf</t>
  </si>
  <si>
    <t>Adversarial Combinatorial Bandits with General Non-linear Reward Functions</t>
  </si>
  <si>
    <t>In this paper we study the adversarial combinatorial bandit with a known non-linear reward function, extending existing work on adversarial linear combinatorial bandit. {The adversarial combinatorial bandit with general non-linear reward is an important open problem in bandit literature, and it is still unclear whether there is a significant gap from the case of linear reward, stochastic bandit, or semi-bandit feedback.} We show that, with $N$ arms and subsets of $K$ arms being chosen at each of $T$ time periods, the minimax optimal regret is $\widetilde\Theta_{d}(\sqrt{N^d T})$ if the reward function is a $d$-degree polynomial with $d&lt; K$, and $\Theta_K(\sqrt{N^K T})$ if the reward function is not a low-degree polynomial. {Both bounds are significantly different from the bound $O(\sqrt{\mathrm{poly}(N,K)T})$ for the linear case, which suggests that there is a fundamental gap between the linear and non-linear reward structures.} Our result also finds applications to adversarial assortment optimization problem in online recommendation. We show that in the worst-case of adversarial assortment problem, the optimal algorithm must treat each individual $\binom{N}{K}$ assortment as independent.</t>
  </si>
  <si>
    <t>https://proceedings.mlr.press/v139/han21b.html</t>
  </si>
  <si>
    <t>http://proceedings.mlr.press/v139/han21b/han21b.pdf</t>
  </si>
  <si>
    <t>Adapting to Delays and Data in Adversarial Multi-Armed Bandits</t>
  </si>
  <si>
    <t>We consider the adversarial multi-armed bandit problem under delayed feedback. We analyze variants of the Exp3 algorithm that tune their step size using only information (about the losses and delays) available at the time of the decisions, and obtain regret guarantees that adapt to the observed (rather than the worst-case) sequences of delays and/or losses. First, through a remarkably simple proof technique, we show that with proper tuning of the step size, the algorithm achieves an optimal (up to logarithmic factors) regret of order $\sqrt{\log(K)(TK + D)}$ both in expectation and in high probability, where $K$ is the number of arms, $T$ is the time horizon, and $D$ is the cumulative delay. The high-probability version of the bound, which is the first high-probability delay-adaptive bound in the literature, crucially depends on the use of implicit exploration in estimating the losses. Then, following Zimmert and Seldin (2019), we extend these results so that the algorithm can 鈥渟kip鈥?rounds with large delays, resulting in regret bounds of order $\sqrt{TK\log(K)} + |R| + \sqrt{D_{\bar{R}}\log(K)}$, where $R$ is an arbitrary set of rounds (which are skipped) and $D_{\bar{R}}$ is the cumulative delay of the feedback for other rounds. Finally, we present another, data-adaptive (AdaGrad-style) version of the algorithm for which the regret adapts to the observed (delayed) losses instead of only adapting to the cumulative delay (this algorithm requires an a priori upper bound on the maximum delay, or the advance knowledge of the delay for each decision when it is made). The resulting bound can be orders of magnitude smaller on benign problems, and it can be shown that the delay only affects the regret through the loss of the best arm.</t>
  </si>
  <si>
    <t>https://proceedings.mlr.press/v139/gyorgy21a.html</t>
  </si>
  <si>
    <t>http://proceedings.mlr.press/v139/gyorgy21a/gyorgy21a.pdf</t>
  </si>
  <si>
    <t>Regret Minimization in Stochastic Non-Convex Learning via a Proximal-Gradient Approach</t>
  </si>
  <si>
    <t>This paper develops a methodology for regret minimization with stochastic first-order oracle feedback in online, constrained, non-smooth, non-convex problems. In this setting, the minimization of external regret is beyond reach for first-order methods, and there are no gradient-based algorithmic frameworks capable of providing a solution. On that account, we propose a conceptual approach that leverages non-convex optimality measures, leading to a suitable generalization of the learner鈥檚 local regret. We focus on a local regret measure defined via a proximal-gradient mapping, that also encompasses the original notion proposed by Hazan et al. (2017). To achieve no local regret in this setting, we develop a proximal-gradient method based on stochastic first-order feedback, and a simpler method for when access to a perfect first-order oracle is possible. Both methods are order-optimal (in the min-max sense), and we also establish a bound on the number of proximal-gradient queries these methods require. As an important application of our results, we also obtain a link between online and offline non-convex stochastic optimization manifested as a new proximal-gradient scheme with complexity guarantees matching those obtained via variance reduction techniques.</t>
  </si>
  <si>
    <t>https://proceedings.mlr.press/v139/hallak21a.html</t>
  </si>
  <si>
    <t>http://proceedings.mlr.press/v139/hallak21a/hallak21a.pdf</t>
  </si>
  <si>
    <t>Knowledge Enhanced Machine Learning Pipeline against Diverse Adversarial Attacks</t>
  </si>
  <si>
    <t>Despite the great successes achieved by deep neural networks (DNNs), recent studies show that they are vulnerable against adversarial examples, which aim to mislead DNNs by adding small adversarial perturbations. Several defenses have been proposed against such attacks, while many of them have been adaptively attacked. In this work, we aim to enhance the ML robustness from a different perspective by leveraging domain knowledge: We propose a Knowledge Enhanced Machine Learning Pipeline (KEMLP) to integrate domain knowledge (i.e., logic relationships among different predictions) into a probabilistic graphical model via first-order logic rules. In particular, we develop KEMLP by integrating a diverse set of weak auxiliary models based on their logical relationships to the main DNN model that performs the target task. Theoretically, we provide convergence results and prove that, under mild conditions, the prediction of KEMLP is more robust than that of the main DNN model. Empirically, we take road sign recognition as an example and leverage the relationships between road signs and their shapes and contents as domain knowledge. We show that compared with adversarial training and other baselines, KEMLP achieves higher robustness against physical attacks, $\mathcal{L}_p$ bounded attacks, unforeseen attacks, and natural corruptions under both whitebox and blackbox settings, while still maintaining high clean accuracy.</t>
  </si>
  <si>
    <t>https://proceedings.mlr.press/v139/gurel21a.html</t>
  </si>
  <si>
    <t>http://proceedings.mlr.press/v139/gurel21a/gurel21a.pdf</t>
  </si>
  <si>
    <t>The Heavy-Tail Phenomenon in SGD</t>
  </si>
  <si>
    <t>In recent years, various notions of capacity and complexity have been proposed for characterizing the generalization properties of stochastic gradient descent (SGD) in deep learning. Some of the popular notions that correlate well with the performance on unseen data are (i) the 鈥榝latness鈥?of the local minimum found by SGD, which is related to the eigenvalues of the Hessian, (ii) the ratio of the stepsize $\eta$ to the batch-size $b$, which essentially controls the magnitude of the stochastic gradient noise, and (iii) the 鈥榯ail-index鈥? which measures the heaviness of the tails of the network weights at convergence. In this paper, we argue that these three seemingly unrelated perspectives for generalization are deeply linked to each other. We claim that depending on the structure of the Hessian of the loss at the minimum, and the choices of the algorithm parameters $\eta$ and $b$, the SGD iterates will converge to a \emph{heavy-tailed} stationary distribution. We rigorously prove this claim in the setting of quadratic optimization: we show that even in a simple linear regression problem with independent and identically distributed data whose distribution has finite moments of all order, the iterates can be heavy-tailed with infinite variance. We further characterize the behavior of the tails with respect to algorithm parameters, the dimension, and the curvature. We then translate our results into insights about the behavior of SGD in deep learning. We support our theory with experiments conducted on synthetic data, fully connected, and convolutional neural networks.</t>
  </si>
  <si>
    <t>https://proceedings.mlr.press/v139/gurbuzbalaban21a.html</t>
  </si>
  <si>
    <t>http://proceedings.mlr.press/v139/gurbuzbalaban21a/gurbuzbalaban21a.pdf</t>
  </si>
  <si>
    <t>Correcting Exposure Bias for Link Recommendation</t>
  </si>
  <si>
    <t>Link prediction methods are frequently applied in recommender systems, e.g., to suggest citations for academic papers or friends in social networks. However, exposure bias can arise when users are systematically underexposed to certain relevant items. For example, in citation networks, authors might be more likely to encounter papers from their own field and thus cite them preferentially. This bias can propagate through naively trained link predictors, leading to both biased evaluation and high generalization error (as assessed by true relevance). Moreover, this bias can be exacerbated by feedback loops. We propose estimators that leverage known exposure probabilities to mitigate this bias and consequent feedback loops. Next, we provide a loss function for learning the exposure probabilities from data. Finally, experiments on semi-synthetic data based on real-world citation networks, show that our methods reliably identify (truly) relevant citations. Additionally, our methods lead to greater diversity in the recommended papers鈥?fields of study. The code is available at github.com/shantanu95/exposure-bias-link-rec.</t>
  </si>
  <si>
    <t>https://proceedings.mlr.press/v139/gupta21c.html</t>
  </si>
  <si>
    <t>http://proceedings.mlr.press/v139/gupta21c/gupta21c.pdf</t>
  </si>
  <si>
    <t>Decentralized Single-Timescale Actor-Critic on Zero-Sum Two-Player Stochastic Games</t>
  </si>
  <si>
    <t>We study the global convergence and global optimality of the actor-critic algorithm applied for the zero-sum two-player stochastic games in a decentralized manner. We focus on the single-timescale setting where the critic is updated by applying the Bellman operator only once and the actor is updated by policy gradient with the information from the critic. Our algorithm is in a decentralized manner, as we assume that each player has no access to the actions of the other one, which, in a way, protects the privacy of both players. Moreover, we consider linear function approximations for both actor and critic, and we prove that the sequence of joint policy generated by our decentralized linear algorithm converges to the minimax equilibrium at a sublinear rate \(\cO(\sqrt{K})\), where \(K\){is} the number of iterations. To the best of our knowledge, we establish the global optimality and convergence of decentralized actor-critic algorithm on zero-sum two-player stochastic games with linear function approximations for the first time.</t>
  </si>
  <si>
    <t>https://proceedings.mlr.press/v139/guo21a.html</t>
  </si>
  <si>
    <t>http://proceedings.mlr.press/v139/guo21a/guo21a.pdf</t>
  </si>
  <si>
    <t>Soft then Hard: Rethinking the Quantization in Neural Image Compression</t>
  </si>
  <si>
    <t>Quantization is one of the core components in lossy image compression. For neural image compression, end-to-end optimization requires differentiable approximations of quantization, which can generally be grouped into three categories: additive uniform noise, straight-through estimator and soft-to-hard annealing. Training with additive uniform noise approximates the quantization error variationally but suffers from the train-test mismatch. The other two methods do not encounter this mismatch but, as shown in this paper, hurt the rate-distortion performance since the latent representation ability is weakened. We thus propose a novel soft-then-hard quantization strategy for neural image compression that first learns an expressive latent space softly, then closes the train-test mismatch with hard quantization. In addition, beyond the fixed integer-quantization, we apply scaled additive uniform noise to adaptively control the quantization granularity by deriving a new variational upper bound on actual rate. Experiments demonstrate that our proposed methods are easy to adopt, stable to train, and highly effective especially on complex compression models.</t>
  </si>
  <si>
    <t>https://proceedings.mlr.press/v139/guo21c.html</t>
  </si>
  <si>
    <t>http://proceedings.mlr.press/v139/guo21c/guo21c.pdf</t>
  </si>
  <si>
    <t>Adversarial Policy Learning in Two-player Competitive Games</t>
  </si>
  <si>
    <t>In a two-player deep reinforcement learning task, recent work shows an attacker could learn an adversarial policy that triggers a target agent to perform poorly and even react in an undesired way. However, its efficacy heavily relies upon the zero-sum assumption made in the two-player game. In this work, we propose a new adversarial learning algorithm. It addresses the problem by resetting the optimization goal in the learning process and designing a new surrogate optimization function. Our experiments show that our method significantly improves adversarial agents鈥?exploitability compared with the state-of-art attack. Besides, we also discover that our method could augment an agent with the ability to abuse the target game鈥檚 unfairness. Finally, we show that agents adversarially re-trained against our adversarial agents could obtain stronger adversary-resistance.</t>
  </si>
  <si>
    <t>https://proceedings.mlr.press/v139/guo21b.html</t>
  </si>
  <si>
    <t>http://proceedings.mlr.press/v139/guo21b/guo21b.pdf</t>
  </si>
  <si>
    <t>UneVEn: Universal Value Exploration for Multi-Agent Reinforcement Learning</t>
  </si>
  <si>
    <t>VDN and QMIX are two popular value-based algorithms for cooperative MARL that learn a centralized action value function as a monotonic mixing of per-agent utilities. While this enables easy decentralization of the learned policy, the restricted joint action value function can prevent them from solving tasks that require significant coordination between agents at a given timestep. We show that this problem can be overcome by improving the joint exploration of all agents during training. Specifically, we propose a novel MARL approach called Universal Value Exploration (UneVEn) that learns a set of related tasks simultaneously with a linear decomposition of universal successor features. With the policies of already solved related tasks, the joint exploration process of all agents can be improved to help them achieve better coordination. Empirical results on a set of exploration games, challenging cooperative predator-prey tasks requiring significant coordination among agents, and StarCraft II micromanagement benchmarks show that UneVEn can solve tasks where other state-of-the-art MARL methods fail.</t>
  </si>
  <si>
    <t>https://proceedings.mlr.press/v139/gupta21a.html</t>
  </si>
  <si>
    <t>http://proceedings.mlr.press/v139/gupta21a/gupta21a.pdf</t>
  </si>
  <si>
    <t>Distribution-Free Calibration Guarantees for Histogram Binning without Sample Splitting</t>
  </si>
  <si>
    <t>We prove calibration guarantees for the popular histogram binning (also called uniform-mass binning) method of Zadrozny and Elkan (2001). Histogram binning has displayed strong practical performance, but theoretical guarantees have only been shown for sample split versions that avoid 鈥檇ouble dipping鈥?the data. We demonstrate that the statistical cost of sample splitting is practically significant on a credit default dataset. We then prove calibration guarantees for the original method that double dips the data, using a certain Markov property of order statistics. Based on our results, we make practical recommendations for choosing the number of bins in histogram binning. In our illustrative simulations, we propose a new tool for assessing calibration鈥攙alidity plots鈥攚hich provide more information than an ECE estimate.</t>
  </si>
  <si>
    <t>https://proceedings.mlr.press/v139/gupta21b.html</t>
  </si>
  <si>
    <t>http://proceedings.mlr.press/v139/gupta21b/gupta21b.pdf</t>
  </si>
  <si>
    <t>On a Combination of Alternating Minimization and Nesterov鈥檚 Momentum</t>
  </si>
  <si>
    <t>Alternating minimization (AM) procedures are practically efficient in many applications for solving convex and non-convex optimization problems. On the other hand, Nesterov鈥檚 accelerated gradient is theoretically optimal first-order method for convex optimization. In this paper we combine AM and Nesterov鈥檚 acceleration to propose an accelerated alternating minimization algorithm. We prove $1/k^2$ convergence rate in terms of the objective for convex problems and $1/k$ in terms of the squared gradient norm for non-convex problems, where $k$ is the iteration counter. Our method does not require any knowledge of neither convexity of the problem nor function parameters such as Lipschitz constant of the gradient, i.e. it is adaptive to convexity and smoothness and is uniformly optimal for smooth convex and non-convex problems. Further, we develop its primal-dual modification for strongly convex problems with linear constraints and prove the same $1/k^2$ for the primal objective residual and constraints feasibility.</t>
  </si>
  <si>
    <t>https://proceedings.mlr.press/v139/guminov21a.html</t>
  </si>
  <si>
    <t>http://proceedings.mlr.press/v139/guminov21a/guminov21a.pdf</t>
  </si>
  <si>
    <t>Operationalizing Complex Causes: A Pragmatic View of Mediation</t>
  </si>
  <si>
    <t>We examine the problem of causal response estimation for complex objects (e.g., text, images, genomics). In this setting, classical \emph{atomic} interventions are often not available (e.g., changes to characters, pixels, DNA base-pairs). Instead, we only have access to indirect or \emph{crude} interventions (e.g., enrolling in a writing program, modifying a scene, applying a gene therapy). In this work, we formalize this problem and provide an initial solution. Given a collection of candidate mediators, we propose (a) a two-step method for predicting the causal responses of crude interventions; and (b) a testing procedure to identify mediators of crude interventions. We demonstrate, on a range of simulated and real-world-inspired examples, that our approach allows us to efficiently estimate the effect of crude interventions with limited data from new treatment regimes.</t>
  </si>
  <si>
    <t>https://proceedings.mlr.press/v139/gultchin21a.html</t>
  </si>
  <si>
    <t>http://proceedings.mlr.press/v139/gultchin21a/gultchin21a.pdf</t>
  </si>
  <si>
    <t>AutoAttend: Automated Attention Representation Search</t>
  </si>
  <si>
    <t>Self-attention mechanisms have been widely adopted in many machine learning areas, including Natural Language Processing (NLP) and Graph Representation Learning (GRL), etc. However, existing works heavily rely on hand-crafted design to obtain customized attention mechanisms. In this paper, we automate Key, Query and Value representation design, which is one of the most important steps to obtain effective self-attentions. We propose an automated self-attention representation model, AutoAttend, which can automatically search powerful attention representations for downstream tasks leveraging Neural Architecture Search (NAS). In particular, we design a tailored search space for attention representation automation, which is flexible to produce effective attention representation designs. Based on the design prior obtained from attention representations in previous works, we further regularize our search space to reduce the space complexity without the loss of expressivity. Moreover, we propose a novel context-aware parameter sharing mechanism considering special characteristics of each sub-architecture to provide more accurate architecture estimations when conducting parameter sharing in our tailored search space. Experiments show the superiority of our proposed AutoAttend model over previous state-of-the-arts on eight text classification tasks in NLP and four node classification tasks in GRL.</t>
  </si>
  <si>
    <t>https://proceedings.mlr.press/v139/guan21a.html</t>
  </si>
  <si>
    <t>http://proceedings.mlr.press/v139/guan21a/guan21a.pdf</t>
  </si>
  <si>
    <t>Dissecting Supervised Constrastive Learning</t>
  </si>
  <si>
    <t>Minimizing cross-entropy over the softmax scores of a linear map composed with a high-capacity encoder is arguably the most popular choice for training neural networks on supervised learning tasks. However, recent works show that one can directly optimize the encoder instead, to obtain equally (or even more) discriminative representations via a supervised variant of a contrastive objective. In this work, we address the question whether there are fundamental differences in the sought-for representation geometry in the output space of the encoder at minimal loss. Specifically, we prove, under mild assumptions, that both losses attain their minimum once the representations of each class collapse to the vertices of a regular simplex, inscribed in a hypersphere. We provide empirical evidence that this configuration is attained in practice and that reaching a close-to-optimal state typically indicates good generalization performance. Yet, the two losses show remarkably different optimization behavior. The number of iterations required to perfectly fit to data scales superlinearly with the amount of randomly flipped labels for the supervised contrastive loss. This is in contrast to the approximately linear scaling previously reported for networks trained with cross-entropy.</t>
  </si>
  <si>
    <t>https://proceedings.mlr.press/v139/graf21a.html</t>
  </si>
  <si>
    <t>http://proceedings.mlr.press/v139/graf21a/graf21a.pdf</t>
  </si>
  <si>
    <t>Oops I Took A Gradient: Scalable Sampling for Discrete Distributions</t>
  </si>
  <si>
    <t>We propose a general and scalable approximate sampling strategy for probabilistic models with discrete variables. Our approach uses gradients of the likelihood function with respect to its discrete inputs to propose updates in a Metropolis-Hastings sampler. We show empirically that this approach outperforms generic samplers in a number of difficult settings including Ising models, Potts models, restricted Boltzmann machines, and factorial hidden Markov models. We also demonstrate our improved sampler for training deep energy-based models on high dimensional discrete image data. This approach outperforms variational auto-encoders and existing energy-based models. Finally, we give bounds showing that our approach is near-optimal in the class of samplers which propose local updates.</t>
  </si>
  <si>
    <t>https://proceedings.mlr.press/v139/grathwohl21a.html</t>
  </si>
  <si>
    <t>http://proceedings.mlr.press/v139/grathwohl21a/grathwohl21a.pdf</t>
  </si>
  <si>
    <t>Revisiting Point Cloud Shape Classification with a Simple and Effective Baseline</t>
  </si>
  <si>
    <t>Processing point cloud data is an important component of many real-world systems. As such, a wide variety of point-based approaches have been proposed, reporting steady benchmark improvements over time. We study the key ingredients of this progress and uncover two critical results. First, we find that auxiliary factors like different evaluation schemes, data augmentation strategies, and loss functions, which are independent of the model architecture, make a large difference in performance. The differences are large enough that they obscure the effect of architecture. When these factors are controlled for, PointNet++, a relatively older network, performs competitively with recent methods. Second, a very simple projection-based method, which we refer to as SimpleView, performs surprisingly well. It achieves on par or better results than sophisticated state-of-the-art methods on ModelNet40 while being half the size of PointNet++. It also outperforms state-of-the-art methods on ScanObjectNN, a real-world point cloud benchmark, and demonstrates better cross-dataset generalization. Code is available at https://github.com/princeton-vl/SimpleView.</t>
  </si>
  <si>
    <t>https://proceedings.mlr.press/v139/goyal21a.html</t>
  </si>
  <si>
    <t>http://proceedings.mlr.press/v139/goyal21a/goyal21a.pdf</t>
  </si>
  <si>
    <t>Crystallization Learning with the Delaunay Triangulation</t>
  </si>
  <si>
    <t>Based on the Delaunay triangulation, we propose the crystallization learning to estimate the conditional expectation function in the framework of nonparametric regression. By conducting the crystallization search for the Delaunay simplices closest to the target point in a hierarchical way, the crystallization learning estimates the conditional expectation of the response by fitting a local linear model to the data points of the constructed Delaunay simplices. Instead of conducting the Delaunay triangulation for the entire feature space which would encounter enormous computational difficulty, our approach focuses only on the neighborhood of the target point and thus greatly expedites the estimation for high-dimensional cases. Because the volumes of Delaunay simplices are adaptive to the density of feature data points, our method selects neighbor data points uniformly in all directions and thus is more robust to the local geometric structure of the data than existing nonparametric regression methods. We develop the asymptotic properties of the crystallization learning and conduct numerical experiments on both synthetic and real data to demonstrate the advantages of our method in estimation of the conditional expectation function and prediction of the response.</t>
  </si>
  <si>
    <t>https://proceedings.mlr.press/v139/gu21a.html</t>
  </si>
  <si>
    <t>http://proceedings.mlr.press/v139/gu21a/gu21a.pdf</t>
  </si>
  <si>
    <t>Detecting Rewards Deterioration in Episodic Reinforcement Learning</t>
  </si>
  <si>
    <t>In many RL applications, once training ends, it is vital to detect any deterioration in the agent performance as soon as possible. Furthermore, it often has to be done without modifying the policy and under minimal assumptions regarding the environment. In this paper, we address this problem by focusing directly on the rewards and testing for degradation. We consider an episodic framework, where the rewards within each episode are not independent, nor identically-distributed, nor Markov. We present this problem as a multivariate mean-shift detection problem with possibly partial observations. We define the mean-shift in a way corresponding to deterioration of a temporal signal (such as the rewards), and derive a test for this problem with optimal statistical power. Empirically, on deteriorated rewards in control problems (generated using various environment modifications), the test is demonstrated to be more powerful than standard tests - often by orders of magnitude. We also suggest a novel Bootstrap mechanism for False Alarm Rate control (BFAR), applicable to episodic (non-i.i.d) signal and allowing our test to run sequentially in an online manner. Our method does not rely on a learned model of the environment, is entirely external to the agent, and in fact can be applied to detect changes or drifts in any episodic signal.</t>
  </si>
  <si>
    <t>https://proceedings.mlr.press/v139/greenberg21a.html</t>
  </si>
  <si>
    <t>http://proceedings.mlr.press/v139/greenberg21a/greenberg21a.pdf</t>
  </si>
  <si>
    <t>Systematic Analysis of Cluster Similarity Indices: How to Validate Validation Measures</t>
  </si>
  <si>
    <t>Many cluster similarity indices are used to evaluate clustering algorithms, and choosing the best one for a particular task remains an open problem. We demonstrate that this problem is crucial: there are many disagreements among the indices, these disagreements do affect which algorithms are preferred in applications, and this can lead to degraded performance in real-world systems. We propose a theoretical framework to tackle this problem: we develop a list of desirable properties and conduct an extensive theoretical analysis to verify which indices satisfy them. This allows for making an informed choice: given a particular application, one can first select properties that are desirable for the task and then identify indices satisfying these. Our work unifies and considerably extends existing attempts at analyzing cluster similarity indices: we introduce new properties, formalize existing ones, and mathematically prove or disprove each property for an extensive list of validation indices. This broader and more rigorous approach leads to recommendations that considerably differ from how validation indices are currently being chosen by practitioners. Some of the most popular indices are even shown to be dominated by previously overlooked ones.</t>
  </si>
  <si>
    <t>https://proceedings.mlr.press/v139/gosgens21a.html</t>
  </si>
  <si>
    <t>http://proceedings.mlr.press/v139/gosgens21a/gosgens21a.pdf</t>
  </si>
  <si>
    <t>MARINA: Faster Non-Convex Distributed Learning with Compression</t>
  </si>
  <si>
    <t>We develop and analyze MARINA: a new communication efficient method for non-convex distributed learning over heterogeneous datasets. MARINA employs a novel communication compression strategy based on the compression of gradient differences that is reminiscent of but different from the strategy employed in the DIANA method of Mishchenko et al. (2019). Unlike virtually all competing distributed first-order methods, including DIANA, ours is based on a carefully designed biased gradient estimator, which is the key to its superior theoretical and practical performance. The communication complexity bounds we prove for MARINA are evidently better than those of all previous first-order methods. Further, we develop and analyze two variants of MARINA: VR-MARINA and PP-MARINA. The first method is designed for the case when the local loss functions owned by clients are either of a finite sum or of an expectation form, and the second method allows for a partial participation of clients {鈥搣 a feature important in federated learning. All our methods are superior to previous state-of-the-art methods in terms of oracle/communication complexity. Finally, we provide a convergence analysis of all methods for problems satisfying the Polyak-{艁}ojasiewicz condition.</t>
  </si>
  <si>
    <t>https://proceedings.mlr.press/v139/gorbunov21a.html</t>
  </si>
  <si>
    <t>http://proceedings.mlr.press/v139/gorbunov21a/gorbunov21a.pdf</t>
  </si>
  <si>
    <t>On the Problem of Underranking in Group-Fair Ranking</t>
  </si>
  <si>
    <t>Bias in ranking systems, especially among the top ranks, can worsen social and economic inequalities, polarize opinions, and reinforce stereotypes. On the other hand, a bias correction for minority groups can cause more harm if perceived as favoring group-fair outcomes over meritocracy. Most group-fair ranking algorithms post-process a given ranking and output a group-fair ranking. In this paper, we formulate the problem of underranking in group-fair rankings based on how close the group-fair rank of each item is to its original rank, and prove a lower bound on the trade-off achievable for simultaneous underranking and group fairness in ranking. We give a fair ranking algorithm that takes any given ranking and outputs another ranking with simultaneous underranking and group fairness guarantees comparable to the lower bound we prove. Our experimental results confirm the theoretical trade-off between underranking and group fairness, and also show that our algorithm achieves the best of both when compared to the state-of-the-art baselines.</t>
  </si>
  <si>
    <t>https://proceedings.mlr.press/v139/gorantla21a.html</t>
  </si>
  <si>
    <t>http://proceedings.mlr.press/v139/gorantla21a/gorantla21a.pdf</t>
  </si>
  <si>
    <t>Active Slices for Sliced Stein Discrepancy</t>
  </si>
  <si>
    <t>Sliced Stein discrepancy (SSD) and its kernelized variants have demonstrated promising successes in goodness-of-fit tests and model learning in high dimensions. Despite the theoretical elegance, their empirical performance depends crucially on the search of the optimal slicing directions to discriminate between two distributions. Unfortunately, previous gradient-based optimisation approach returns sub-optimal results for the slicing directions: it is computationally expensive, sensitive to initialization, and it lacks theoretical guarantee for convergence. We address these issues in two steps. First, we show in theory that the requirement of using optimal slicing directions in the kernelized version of SSD can be relaxed, validating the resulting discrepancy with finite random slicing directions. Second, given that good slicing directions are crucial for practical performance, we propose a fast algorithm for finding good slicing directions based on ideas of active sub-space construction and spectral decomposition. Experiments in goodness-of-fit tests and model learning show that our approach achieves both the best performance and the fastest convergence. Especially, we demonstrate 14-80x speed-up in goodness-of-fit tests when compared with the gradient-based approach.</t>
  </si>
  <si>
    <t>https://proceedings.mlr.press/v139/gong21a.html</t>
  </si>
  <si>
    <t>http://proceedings.mlr.press/v139/gong21a/gong21a.pdf</t>
  </si>
  <si>
    <t>Query Complexity of Adversarial Attacks</t>
  </si>
  <si>
    <t>There are two main attack models considered in the adversarial robustness literature: black-box and white-box. We consider these threat models as two ends of a fine-grained spectrum, indexed by the number of queries the adversary can ask. Using this point of view we investigate how many queries the adversary needs to make to design an attack that is comparable to the best possible attack in the white-box model. We give a lower bound on that number of queries in terms of entropy of decision boundaries of the classifier. Using this result we analyze two classical learning algorithms on two synthetic tasks for which we prove meaningful security guarantees. The obtained bounds suggest that some learning algorithms are inherently more robust against query-bounded adversaries than others.</t>
  </si>
  <si>
    <t>https://proceedings.mlr.press/v139/gluch21a.html</t>
  </si>
  <si>
    <t>http://proceedings.mlr.press/v139/gluch21a/gluch21a.pdf</t>
  </si>
  <si>
    <t>Function Contrastive Learning of Transferable Meta-Representations</t>
  </si>
  <si>
    <t>Meta-learning algorithms adapt quickly to new tasks that are drawn from the same task distribution as the training tasks. The mechanism leading to fast adaptation is the conditioning of a downstream predictive model on the inferred representation of the task鈥檚 underlying data generative process, or \emph{function}. This \emph{meta-representation}, which is computed from a few observed examples of the underlying function, is learned jointly with the predictive model. In this work, we study the implications of this joint training on the transferability of the meta-representations. Our goal is to learn meta-representations that are robust to noise in the data and facilitate solving a wide range of downstream tasks that share the same underlying functions. To this end, we propose a decoupled encoder-decoder approach to supervised meta-learning, where the encoder is trained with a contrastive objective to find a good representation of the underlying function. In particular, our training scheme is driven by the self-supervision signal indicating whether two sets of examples stem from the same function. Our experiments on a number of synthetic and real-world datasets show that the representations we obtain outperform strong baselines in terms of downstream performance and noise robustness, even when these baselines are trained in an end-to-end manner.</t>
  </si>
  <si>
    <t>https://proceedings.mlr.press/v139/gondal21a.html</t>
  </si>
  <si>
    <t>http://proceedings.mlr.press/v139/gondal21a/gondal21a.pdf</t>
  </si>
  <si>
    <t>12-Lead ECG Reconstruction via Koopman Operators</t>
  </si>
  <si>
    <t>32% of all global deaths in the world are caused by cardiovascular diseases. Early detection, especially for patients with ischemia or cardiac arrhythmia, is crucial. To reduce the time between symptoms onset and treatment, wearable ECG sensors were developed to allow for the recording of the full 12-lead ECG signal at home. However, if even a single lead is not correctly positioned on the body that lead becomes corrupted, making automatic diagnosis on the basis of the full signal impossible. In this work, we present a methodology to reconstruct missing or noisy leads using the theory of Koopman Operators. Given a dataset consisting of full 12-lead ECGs, we learn a dynamical system describing the evolution of the 12 individual signals together in time. The Koopman theory indicates that there exists a high-dimensional embedding space in which the operator which propagates from one time instant to the next is linear. We therefore learn both the mapping to this embedding space, as well as the corresponding linear operator. Armed with this representation, we are able to impute missing leads by solving a least squares system in the embedding space, which can be achieved efficiently due to the sparse structure of the system. We perform an empirical evaluation using 12-lead ECG signals from thousands of patients, and show that we are able to reconstruct the signals in such way that enables accurate clinical diagnosis.</t>
  </si>
  <si>
    <t>https://proceedings.mlr.press/v139/golany21a.html</t>
  </si>
  <si>
    <t>http://proceedings.mlr.press/v139/golany21a/golany21a.pdf</t>
  </si>
  <si>
    <t>Spectral Normalisation for Deep Reinforcement Learning: An Optimisation Perspective</t>
  </si>
  <si>
    <t>Most of the recent deep reinforcement learning advances take an RL-centric perspective and focus on refinements of the training objective. We diverge from this view and show we can recover the performance of these developments not by changing the objective, but by regularising the value-function estimator. Constraining the Lipschitz constant of a single layer using spectral normalisation is sufficient to elevate the performance of a Categorical-DQN agent to that of a more elaborated agent on the challenging Atari domain. We conduct ablation studies to disentangle the various effects normalisation has on the learning dynamics and show that is sufficient to modulate the parameter updates to recover most of the performance of spectral normalisation. These findings hint towards the need to also focus on the neural component and its learning dynamics to tackle the peculiarities of Deep Reinforcement Learning.</t>
  </si>
  <si>
    <t>https://proceedings.mlr.press/v139/gogianu21a.html</t>
  </si>
  <si>
    <t>http://proceedings.mlr.press/v139/gogianu21a/gogianu21a.pdf</t>
  </si>
  <si>
    <t>Differentially Private Quantiles</t>
  </si>
  <si>
    <t>Quantiles are often used for summarizing and understanding data. If that data is sensitive, it may be necessary to compute quantiles in a way that is differentially private, providing theoretical guarantees that the result does not reveal private information. However, when multiple quantiles are needed, existing differentially private algorithms fare poorly: they either compute quantiles individually, splitting the privacy budget, or summarize the entire distribution, wasting effort. In either case the result is reduced accuracy. In this work we propose an instance of the exponential mechanism that simultaneously estimates exactly $m$ quantiles from $n$ data points while guaranteeing differential privacy. The utility function is carefully structured to allow for an efficient implementation that returns estimates of all $m$ quantiles in time $O(mn\log(n) + m^2n)$. Experiments show that our method significantly outperforms the current state of the art on both real and synthetic data while remaining efficient enough to be practical.</t>
  </si>
  <si>
    <t>https://proceedings.mlr.press/v139/gillenwater21a.html</t>
  </si>
  <si>
    <t>http://proceedings.mlr.press/v139/gillenwater21a/gillenwater21a.pdf</t>
  </si>
  <si>
    <t>The Power of Adaptivity for Stochastic Submodular Cover</t>
  </si>
  <si>
    <t>In the stochastic submodular cover problem, the goal is to select a subset of stochastic items of minimum expected cost to cover a submodular function. Solutions in this setting correspond to a sequential decision process that selects items one by one 鈥渁daptively鈥?(depending on prior observations). While such adaptive solutions achieve the best objective, the inherently sequential nature makes them undesirable in many applications. We ask: \emph{how well can solutions with only a few adaptive rounds approximate fully-adaptive solutions?} We consider both cases where the stochastic items are independent, and where they are correlated. For both situations, we obtain nearly tight answers, establishing smooth tradeoffs between the number of adaptive rounds and the solution quality, relative to fully adaptive solutions. Experiments on synthetic and real datasets validate the practical performance of our algorithms, showing qualitative improvements in the solutions as we allow more rounds of adaptivity; in practice, solutions using just a few rounds of adaptivity are nearly as good as fully adaptive solutions.</t>
  </si>
  <si>
    <t>https://proceedings.mlr.press/v139/ghuge21a.html</t>
  </si>
  <si>
    <t>http://proceedings.mlr.press/v139/ghuge21a/ghuge21a.pdf</t>
  </si>
  <si>
    <t>Differentially Private Aggregation in the Shuffle Model: Almost Central Accuracy in Almost a Single Message</t>
  </si>
  <si>
    <t>The shuffle model of differential privacy has attracted attention in the literature due to it being a middle ground between the well-studied central and local models. In this work, we study the problem of summing (aggregating) real numbers or integers, a basic primitive in numerous machine learning tasks, in the shuffle model. We give a protocol achieving error arbitrarily close to that of the (Discrete) Laplace mechanism in central differential privacy, while each user only sends 1 + o(1) short messages in expectation.</t>
  </si>
  <si>
    <t>https://proceedings.mlr.press/v139/ghazi21a.html</t>
  </si>
  <si>
    <t>http://proceedings.mlr.press/v139/ghazi21a/ghazi21a.pdf</t>
  </si>
  <si>
    <t>On the difficulty of unbiased alpha divergence minimization</t>
  </si>
  <si>
    <t>Several approximate inference algorithms have been proposed to minimize an alpha-divergence between an approximating distribution and a target distribution. Many of these algorithms introduce bias, the magnitude of which becomes problematic in high dimensions. Other algorithms are unbiased. These often seem to suffer from high variance, but little is rigorously known. In this work we study unbiased methods for alpha-divergence minimization through the Signal-to-Noise Ratio (SNR) of the gradient estimator. We study several representative scenarios where strong analytical results are possible, such as fully-factorized or Gaussian distributions. We find that when alpha is not zero, the SNR worsens exponentially in the dimensionality of the problem. This casts doubt on the practicality of these methods. We empirically confirm these theoretical results.</t>
  </si>
  <si>
    <t>https://proceedings.mlr.press/v139/geffner21a.html</t>
  </si>
  <si>
    <t>http://proceedings.mlr.press/v139/geffner21a/geffner21a.pdf</t>
  </si>
  <si>
    <t>Let鈥檚 Agree to Degree: Comparing Graph Convolutional Networks in the Message-Passing Framework</t>
  </si>
  <si>
    <t>In this paper we cast neural networks defined on graphs as message-passing neural networks (MPNNs) to study the distinguishing power of different classes of such models. We are interested in when certain architectures are able to tell vertices apart based on the feature labels given as input with the graph. We consider two variants of MPNNS: anonymous MPNNs whose message functions depend only on the labels of vertices involved; and degree-aware MPNNs whose message functions can additionally use information regarding the degree of vertices. The former class covers popular graph neural network (GNN) formalisms for which the distinguished power is known. The latter covers graph convolutional networks (GCNs), introduced by Kipf and Welling, for which the distinguishing power was unknown. We obtain lower and upper bounds on the distinguishing power of (anonymous and degree-aware) MPNNs in terms of the distinguishing power of the Weisfeiler-Lehman (WL) algorithm. Our main results imply that (i) the distinguishing power of GCNs is bounded by the WL algorithm, but they may be one step ahead; (ii) the WL algorithm cannot be simulated by 鈥減lain vanilla鈥?GCNs but the addition of a trade-off parameter between features of the vertex and those of its neighbours (as proposed by Kipf and Welling) resolves this problem.</t>
  </si>
  <si>
    <t>https://proceedings.mlr.press/v139/geerts21a.html</t>
  </si>
  <si>
    <t>http://proceedings.mlr.press/v139/geerts21a/geerts21a.pdf</t>
  </si>
  <si>
    <t>EMaQ: Expected-Max Q-Learning Operator for Simple Yet Effective Offline and Online RL</t>
  </si>
  <si>
    <t>Off-policy reinforcement learning (RL) holds the promise of sample-efficient learning of decision-making policies by leveraging past experience. However, in the offline RL setting 鈥?where a fixed collection of interactions are provided and no further interactions are allowed 鈥?it has been shown that standard off-policy RL methods can significantly underperform. In this work, we closely investigate an important simplification of BCQ (Fujimoto et al., 2018) 鈥?a prior approach for offline RL 鈥?removing a heuristic design choice. Importantly, in contrast to their original theoretical considerations, we derive this simplified algorithm through the introduction of a novel backup operator, Expected-Max Q-Learning (EMaQ), which is more closely related to the resulting practical algorithm. Specifically, in addition to the distribution support, EMaQ explicitly considers the number of samples and the proposal distribution, allowing us to derive new sub-optimality bounds. In the offline RL setting 鈥?the main focus of this work 鈥?EMaQ matches and outperforms prior state-of-the-art in the D4RL benchmarks (Fu et al., 2020). In the online RL setting, we demonstrate that EMaQ is competitive with Soft Actor Critic (SAC). The key contributions of our empirical findings are demonstrating the importance of careful generative model design for estimating behavior policies, and an intuitive notion of complexity for offline RL problems. With its simple interpretation and fewer moving parts, such as no explicit function approximator representing the policy, EMaQ serves as a strong yet easy to implement baseline for future work.</t>
  </si>
  <si>
    <t>https://proceedings.mlr.press/v139/ghasemipour21a.html</t>
  </si>
  <si>
    <t>http://proceedings.mlr.press/v139/ghasemipour21a/ghasemipour21a.pdf</t>
  </si>
  <si>
    <t>Strategic Classification in the Dark</t>
  </si>
  <si>
    <t>Strategic classification studies the interaction between a classification rule and the strategic agents it governs. Agents respond by manipulating their features, under the assumption that the classifier is known. However, in many real-life scenarios of high-stake classification (e.g., credit scoring), the classifier is not revealed to the agents, which leads agents to attempt to learn the classifier and game it too. In this paper we generalize the strategic classification model to such scenarios and analyze the effect of an unknown classifier. We define the 鈥漰rice of opacity鈥?as the difference between the prediction error under the opaque and transparent policies, characterize it, and give a sufficient condition for it to be strictly positive, in which case transparency is the recommended policy. Our experiments show how Hardt et al.鈥檚 robust classifier is affected by keeping agents in the dark.</t>
  </si>
  <si>
    <t>https://proceedings.mlr.press/v139/ghalme21a.html</t>
  </si>
  <si>
    <t>http://proceedings.mlr.press/v139/ghalme21a/ghalme21a.pdf</t>
  </si>
  <si>
    <t>How and Why to Use Experimental Data to Evaluate Methods for Observational Causal Inference</t>
  </si>
  <si>
    <t>Methods that infer causal dependence from observational data are central to many areas of science, including medicine, economics, and the social sciences. A variety of theoretical properties of these methods have been proven, but empirical evaluation remains a challenge, largely due to the lack of observational data sets for which treatment effect is known. We describe and analyze observational sampling from randomized controlled trials (OSRCT), a method for evaluating causal inference methods using data from randomized controlled trials (RCTs). This method can be used to create constructed observational data sets with corresponding unbiased estimates of treatment effect, substantially increasing the number of data sets available for evaluating causal inference methods. We show that, in expectation, OSRCT creates data sets that are equivalent to those produced by randomly sampling from empirical data sets in which all potential outcomes are available. We then perform a large-scale evaluation of seven causal inference methods over 37 data sets, drawn from RCTs, as well as simulators, real-world computational systems, and observational data sets augmented with a synthetic response variable. We find notable performance differences when comparing across data from different sources, demonstrating the importance of using data from a variety of sources when evaluating any causal inference method.</t>
  </si>
  <si>
    <t>https://proceedings.mlr.press/v139/gentzel21a.html</t>
  </si>
  <si>
    <t>http://proceedings.mlr.press/v139/gentzel21a/gentzel21a.pdf</t>
  </si>
  <si>
    <t>Parametric Graph for Unimodal Ranking Bandit</t>
  </si>
  <si>
    <t>We tackle the online ranking problem of assigning $L$ items to $K$ positions on a web page in order to maximize the number of user clicks. We propose an original algorithm, easy to implement and with strong theoretical guarantees to tackle this problem in the Position-Based Model (PBM) setting, well suited for applications where items are displayed on a grid. Besides learning to rank, our algorithm, GRAB (for parametric Graph for unimodal RAnking Bandit), also learns the parameter of a compact graph over permutations of $K$ items among $L$. The logarithmic regret bound of this algorithm is a direct consequence of the unimodality property of the bandit setting with respect to the learned graph. Experiments against state-of-the-art learning algorithms which also tackle the PBM setting, show that our method is more efficient while giving regret performance on par with the best known algorithms on simulated and real life datasets.</t>
  </si>
  <si>
    <t>https://proceedings.mlr.press/v139/gauthier21a.html</t>
  </si>
  <si>
    <t>http://proceedings.mlr.press/v139/gauthier21a/gauthier21a.pdf</t>
  </si>
  <si>
    <t>Reinforcing Adversarial Robustness using Model Confidence Induced by Adversarial Training</t>
  </si>
  <si>
    <t>In this paper we study leveraging. induced by adversarial training to reinforce adversarial robustness of a given adversarially trained model. A natural measure of confidence is $\|F(x)\|_\infty$ (i.e. how confident $F$ is about its prediction?). We start by analyzing an adversarial training formulation proposed by Madry et al.. We demonstrate that, under a variety of instantiations, an only somewhat good solution to their objective induces confidence to be a discriminator, which can distinguish between right and wrong model predictions in a neighborhood of a point sampled from the underlying distribution. Based on this, we propose Highly Confident Near Neighbor (HCNN) a framework that combines confidence information and nearest neighbor search, to reinforce adversarial robustness of a base model. We give algorithms in this framework and perform a detailed empirical study. We report encouraging experimental results that support our analysis, and also discuss problems we observed with existing adversarial training.</t>
  </si>
  <si>
    <t>https://proceedings.mlr.press/v80/wu18e.html</t>
  </si>
  <si>
    <t>http://proceedings.mlr.press/v80/wu18e/wu18e.pdf</t>
  </si>
  <si>
    <t>Error Compensated Quantized SGD and its Applications to Large-scale Distributed Optimization</t>
  </si>
  <si>
    <t>Large-scale distributed optimization is of great importance in various applications. For data-parallel based distributed learning, the inter-node gradient communication often becomes the performance bottleneck. In this paper, we propose the error compensated quantized stochastic gradient descent algorithm to improve the training efficiency. Local gradients are quantized to reduce the communication overhead, and accumulated quantization error is utilized to speed up the convergence. Furthermore, we present theoretical analysis on the convergence behaviour, and demonstrate its advantage over competitors. Extensive experiments indicate that our algorithm can compress gradients by a factor of up to two magnitudes without performance degradation.</t>
  </si>
  <si>
    <t>https://proceedings.mlr.press/v80/wu18d.html</t>
  </si>
  <si>
    <t>http://proceedings.mlr.press/v80/wu18d/wu18d.pdf</t>
  </si>
  <si>
    <t>Adaptive Exploration-Exploitation Tradeoff for Opportunistic Bandits</t>
  </si>
  <si>
    <t>In this paper, we propose and study opportunistic bandits - a new variant of bandits where the regret of pulling a suboptimal arm varies under different environmental conditions, such as network load or produce price. When the load/price is low, so is the cost/regret of pulling a suboptimal arm (e.g., trying a suboptimal network configuration). Therefore, intuitively, we could explore more when the load/price is low and exploit more when the load/price is high. Inspired by this intuition, we propose an Adaptive Upper-Confidence-Bound (AdaUCB) algorithm to adaptively balance the exploration-exploitation tradeoff for opportunistic bandits. We prove that AdaUCB achieves O(log T) regret with a smaller coefficient than the traditional UCB algorithm. Furthermore, AdaUCB achieves O(1) regret with respect to T if the exploration cost is zero when the load level is below a certain threshold. Last, based on both synthetic data and real-world traces, experimental results show that AdaUCB significantly outperforms other bandit algorithms, such as UCB and TS (Thompson Sampling), under large load/price fluctuations.</t>
  </si>
  <si>
    <t>https://proceedings.mlr.press/v80/wu18b.html</t>
  </si>
  <si>
    <t>http://proceedings.mlr.press/v80/wu18b/wu18b.pdf</t>
  </si>
  <si>
    <t>SQL-Rank: A Listwise Approach to Collaborative Ranking</t>
  </si>
  <si>
    <t>In this paper, we propose a listwise approach for constructing user-specific rankings in recommendation systems in a collaborative fashion. We contrast the listwise approach to previous pointwise and pairwise approaches, which are based on treating either each rating or each pairwise comparison as an independent instance respectively. By extending the work of ListNet (Cao et al., 2007), we cast listwise collaborative ranking as maximum likelihood under a permutation model which applies probability mass to permutations based on a low rank latent score matrix. We present a novel algorithm called SQL-Rank, which can accommodate ties and missing data and can run in linear time. We develop a theoretical framework for analyzing listwise ranking methods based on a novel representation theory for the permutation model. Applying this framework to collaborative ranking, we derive asymptotic statistical rates as the number of users and items grow together. We conclude by demonstrating that our SQL-Rank method often outperforms current state-of-the-art algorithms for implicit feedback such as Weighted-MF and BPR and achieve favorable results when compared to explicit feedback algorithms such as matrix factorization and collaborative ranking.</t>
  </si>
  <si>
    <t>https://proceedings.mlr.press/v80/wu18c.html</t>
  </si>
  <si>
    <t>http://proceedings.mlr.press/v80/wu18c/wu18c.pdf</t>
  </si>
  <si>
    <t>Local Density Estimation in High Dimensions</t>
  </si>
  <si>
    <t>An important question that arises in the study of high dimensional vector representations learned from data is: given a set D of vectors and a query q, estimate the number of points within a specified distance threshold of q. Our algorithm uses locality sensitive hashing to preprocess the data to accurately and efficiently estimate the answers to such questions via an unbiased estimator that uses importance sampling. A key innovation is the ability to maintain a small number of hash tables via preprocessing data structures and algorithms that sample from multiple buckets in each hash table. We give bounds on the space requirements and query complexity of our scheme, and demonstrate the effectiveness of our algorithm by experiments on a standard word embedding dataset.</t>
  </si>
  <si>
    <t>https://proceedings.mlr.press/v80/wu18a.html</t>
  </si>
  <si>
    <t>http://proceedings.mlr.press/v80/wu18a/wu18a.pdf</t>
  </si>
  <si>
    <t>Provable Defenses against Adversarial Examples via the Convex Outer Adversarial Polytope</t>
  </si>
  <si>
    <t>We propose a method to learn deep ReLU-based classifiers that are provably robust against norm-bounded adversarial perturbations on the training data. For previously unseen examples, the approach is guaranteed to detect all adversarial examples, though it may flag some non-adversarial examples as well. The basic idea is to consider a convex outer approximation of the set of activations reachable through a norm-bounded perturbation, and we develop a robust optimization procedure that minimizes the worst case loss over this outer region (via a linear program). Crucially, we show that the dual problem to this linear program can be represented itself as a deep network similar to the backpropagation network, leading to very efficient optimization approaches that produce guaranteed bounds on the robust loss. The end result is that by executing a few more forward and backward passes through a slightly modified version of the original network (though possibly with much larger batch sizes), we can learn a classifier that is provably robust to any norm-bounded adversarial attack. We illustrate the approach on a number of tasks to train classifiers with robust adversarial guarantees (e.g. for MNIST, we produce a convolutional classifier that provably has less than 5.8% test error for any adversarial attack with bounded $\ell_\infty$ norm less than $\epsilon = 0.1$).</t>
  </si>
  <si>
    <t>https://proceedings.mlr.press/v80/wong18a.html</t>
  </si>
  <si>
    <t>http://proceedings.mlr.press/v80/wong18a/wong18a.pdf</t>
  </si>
  <si>
    <t>Towards Fast Computation of Certified Robustness for ReLU Networks</t>
  </si>
  <si>
    <t>Verifying the robustness property of a general Rectified Linear Unit (ReLU) network is an NP-complete problem. Although finding the exact minimum adversarial distortion is hard, giving a certified lower bound of the minimum distortion is possible. Current available methods of computing such a bound are either time-consuming or deliver low quality bounds that are too loose to be useful. In this paper, we exploit the special structure of ReLU networks and provide two computationally efficient algorithms (Fast-Lin, Fast-Lip) that are able to certify non-trivial lower bounds of minimum adversarial distortions. Experiments show that (1) our methods deliver bounds close to (the gap is 2-3X) exact minimum distortions found by Reluplex in small networks while our algorithms are more than 10,000 times faster; (2) our methods deliver similar quality of bounds (the gap is within 35% and usually around 10%; sometimes our bounds are even better) for larger networks compared to the methods based on solving linear programming problems but our algorithms are 33-14,000 times faster; (3) our method is capable of solving large MNIST and CIFAR networks up to 7 layers with more than 10,000 neurons within tens of seconds on a single CPU core. In addition, we show that there is no polynomial time algorithm that can approximately find the minimum $\ell_1$ adversarial distortion of a ReLU network with a $0.99\ln n$ approximation ratio unless NP=P, where $n$ is the number of neurons in the network.</t>
  </si>
  <si>
    <t>https://proceedings.mlr.press/v80/weng18a.html</t>
  </si>
  <si>
    <t>http://proceedings.mlr.press/v80/weng18a/weng18a.pdf</t>
  </si>
  <si>
    <t>Deep Predictive Coding Network for Object Recognition</t>
  </si>
  <si>
    <t>Based on the predictive coding theory in neuro- science, we designed a bi-directional and recur- rent neural net, namely deep predictive coding networks (PCN), that has feedforward, feedback, and recurrent connections. Feedback connections from a higher layer carry the prediction of its lower-layer representation; feedforward connec- tions carry the prediction errors to its higher-layer. Given image input, PCN runs recursive cycles of bottom-up and top-down computation to update its internal representations and reduce the differ- ence between bottom-up input and top-down pre- diction at every layer. After multiple cycles of recursive updating, the representation is used for image classification. With benchmark datasets (CIFAR-10/100, SVHN, and MNIST), PCN was found to always outperform its feedforward-only counterpart: a model without any mechanism for recurrent dynamics, and its performance tended to improve given more cycles of computation over time. In short, PCN reuses a single architecture to recursively run bottom-up and top-down pro- cesses to refine its representation towards more accurate and definitive object recognition.</t>
  </si>
  <si>
    <t>https://proceedings.mlr.press/v80/wen18a.html</t>
  </si>
  <si>
    <t>http://proceedings.mlr.press/v80/wen18a/wen18a.pdf</t>
  </si>
  <si>
    <t>LeapsAndBounds: A Method for Approximately Optimal Algorithm Configuration</t>
  </si>
  <si>
    <t>We consider the problem of configuring general-purpose solvers to run efficiently on problem instances drawn from an unknown distribution. The goal of the configurator is to find a configuration that runs fast on average on most instances, and do so with the least amount of total work. It can run a chosen solver on a random instance until the solver finishes or a timeout is reached. We propose LeapsAndBounds, an algorithm that tests configurations on randomly selected problem instances for longer and longer time. We prove that the capped expected runtime of the configuration returned by LeapsAndBounds is close to the optimal expected runtime, while our algorithm鈥檚 running time is near-optimal. Our results show that LeapsAndBounds is more efficient than the recent algorithm of Kleinberg et al. (2017), which, to our knowledge, is the only other algorithm configuration method with non-trivial theoretical guarantees. Experimental results on configuring a public SAT solver on a new benchmark dataset also stand witness to the superiority of our method.</t>
  </si>
  <si>
    <t>https://proceedings.mlr.press/v80/weisz18a.html</t>
  </si>
  <si>
    <t>http://proceedings.mlr.press/v80/weisz18a/weisz18a.pdf</t>
  </si>
  <si>
    <t>Extracting Automata from Recurrent Neural Networks Using Queries and Counterexamples</t>
  </si>
  <si>
    <t>We present a novel algorithm that uses exact learning and abstraction to extract a deterministic finite automaton describing the state dynamics of a given trained RNN. We do this using Angluin鈥檚 \lstar algorithm as a learner and the trained RNN as an oracle. Our technique efficiently extracts accurate automata from trained RNNs, even when the state vectors are large and require fine differentiation.</t>
  </si>
  <si>
    <t>https://proceedings.mlr.press/v80/weiss18a.html</t>
  </si>
  <si>
    <t>http://proceedings.mlr.press/v80/weiss18a/weiss18a.pdf</t>
  </si>
  <si>
    <t>Stein Variational Message Passing for Continuous Graphical Models</t>
  </si>
  <si>
    <t>We propose a novel distributed inference algorithm for continuous graphical models, by extending Stein variational gradient descent (SVGD) to leverage the Markov dependency structure of the distribution of interest. Our approach combines SVGD with a set of structured local kernel functions defined on the Markov blanket of each node, which alleviates the curse of high dimensionality and simultaneously yields a distributed algorithm for decentralized inference tasks. We justify our method with theoretical analysis and show that the use of local kernels can be viewed as a new type of localized approximation that matches the target distribution on the conditional distributions of each node over its Markov blanket. Our empirical results show that our method outperforms a variety of baselines including standard MCMC and particle message passing methods.</t>
  </si>
  <si>
    <t>https://proceedings.mlr.press/v80/wang18l.html</t>
  </si>
  <si>
    <t>http://proceedings.mlr.press/v80/wang18l/wang18l.pdf</t>
  </si>
  <si>
    <t>Online Convolutional Sparse Coding with Sample-Dependent Dictionary</t>
  </si>
  <si>
    <t>Convolutional sparse coding (CSC) has been popularly used for the learning of shift-invariant dictionaries in image and signal processing. However, existing methods have limited scalability. In this paper, instead of convolving with a dictionary shared by all samples, we propose the use of a sample-dependent dictionary in which each filter is a linear combination of a small set of base filters learned from data. This added flexibility allows a large number of sample-dependent patterns to be captured, which is especially useful in the handling of large or high-dimensional data sets. Computationally, the resultant model can be efficiently learned by online learning. Extensive experimental results on a number of data sets show that the proposed method outperforms existing CSC algorithms with significantly reduced time and space complexities.</t>
  </si>
  <si>
    <t>https://proceedings.mlr.press/v80/wang18k.html</t>
  </si>
  <si>
    <t>http://proceedings.mlr.press/v80/wang18k/wang18k.pdf</t>
  </si>
  <si>
    <t>Minimax Concave Penalized Multi-Armed Bandit Model with High-Dimensional Covariates</t>
  </si>
  <si>
    <t>In this paper, we propose a Minimax Concave Penalized Multi-Armed Bandit (MCP-Bandit) algorithm for a decision-maker facing high-dimensional data with latent sparse structure in an online learning and decision-making process. We demonstrate that the MCP-Bandit algorithm asymptotically achieves the optimal cumulative regret in sample size T, O(log T), and further attains a tighter bound in both covariates dimension d and the number of significant covariates s, O(s^2 (s + log d). In addition, we develop a linear approximation method, the 2-step Weighted Lasso procedure, to identify the MCP estimator for the MCP-Bandit algorithm under non-i.i.d. samples. Using this procedure, the MCP estimator matches the oracle estimator with high probability. Finally, we present two experiments to benchmark our proposed the MCP-Bandit algorithm to other bandit algorithms. Both experiments demonstrate that the MCP-Bandit algorithm performs favorably over other benchmark algorithms, especially when there is a high level of data sparsity or when the sample size is not too small.</t>
  </si>
  <si>
    <t>https://proceedings.mlr.press/v80/wang18j.html</t>
  </si>
  <si>
    <t>http://proceedings.mlr.press/v80/wang18j/wang18j.pdf</t>
  </si>
  <si>
    <t>Approximate Leave-One-Out for Fast Parameter Tuning in High Dimensions</t>
  </si>
  <si>
    <t>We study the parameter tuning problem for the penalized regression model. Finding the optimal choice of the regularization parameter is a challenging problem in high-dimensional regimes where both the number of observations n and the number of parameters p are large. We propose two frameworks to obtain a computationally efficient approximation ALO of the leave-one-out cross validation (LOOCV) risk for nonsmooth losses and regularizers. Our two frameworks are based on the primal and dual formulations of the penalized regression model. We prove the equivalence of the two approaches under smoothness conditions. This equivalence enables us to justify the accuracy of both methods under such conditions. We use our approaches to obtain a risk estimate for several standard problems, including generalized LASSO, nuclear norm regularization and support vector machines. We experimentally demonstrate the effectiveness of our results for non-differentiable cases.</t>
  </si>
  <si>
    <t>https://proceedings.mlr.press/v80/wang18m.html</t>
  </si>
  <si>
    <t>http://proceedings.mlr.press/v80/wang18m/wang18m.pdf</t>
  </si>
  <si>
    <t>Curriculum Learning by Transfer Learning: Theory and Experiments with Deep Networks</t>
  </si>
  <si>
    <t>We provide theoretical investigation of curriculum learning in the context of stochastic gradient descent when optimizing the convex linear regression loss. We prove that the rate of convergence of an ideal curriculum learning method is monotonically increasing with the difficulty of the examples. Moreover, among all equally difficult points, convergence is faster when using points which incur higher loss with respect to the current hypothesis. We then analyze curriculum learning in the context of training a CNN. We describe a method which infers the curriculum by way of transfer learning from another network, pre-trained on a different task. While this approach can only approximate the ideal curriculum, we observe empirically similar behavior to the one predicted by the theory, namely, a significant boost in convergence speed at the beginning of training. When the task is made more difficult, improvement in generalization performance is also observed. Finally, curriculum learning exhibits robustness against unfavorable conditions such as excessive regularization.</t>
  </si>
  <si>
    <t>https://proceedings.mlr.press/v80/weinshall18a.html</t>
  </si>
  <si>
    <t>http://proceedings.mlr.press/v80/weinshall18a/weinshall18a.pdf</t>
  </si>
  <si>
    <t>Adversarial Distillation of Bayesian Neural Network Posteriors</t>
  </si>
  <si>
    <t>Bayesian neural networks (BNNs) allow us to reason about uncertainty in a principled way. Stochastic Gradient Langevin Dynamics (SGLD) enables efficient BNN learning by drawing samples from the BNN posterior using mini-batches. However, SGLD and its extensions require storage of many copies of the model parameters, a potentially prohibitive cost, especially for large neural networks. We propose a framework, Adversarial Posterior Distillation, to distill the SGLD samples using a Generative Adversarial Network (GAN). At test-time, samples are generated by the GAN. We show that this distillation framework incurs no loss in performance on recent BNN applications including anomaly detection, active learning, and defense against adversarial attacks. By construction, our framework distills not only the Bayesian predictive distribution, but the posterior itself. This allows one to compute quantities such as the approximate model variance, which is useful in downstream tasks. To our knowledge, these are the first results applying MCMC-based BNNs to the aforementioned applications.</t>
  </si>
  <si>
    <t>https://proceedings.mlr.press/v80/wang18i.html</t>
  </si>
  <si>
    <t>http://proceedings.mlr.press/v80/wang18i/wang18i.pdf</t>
  </si>
  <si>
    <t>Style Tokens: Unsupervised Style Modeling, Control and Transfer in End-to-End Speech Synthesis</t>
  </si>
  <si>
    <t>In this work, we propose 鈥済lobal style tokens鈥?(GSTs), a bank of embeddings that are jointly trained within Tacotron, a state-of-the-art end-to-end speech synthesis system. The embeddings are trained with no explicit labels, yet learn to model a large range of acoustic expressiveness. GSTs lead to a rich set of significant results. The soft interpretable 鈥渓abels鈥?they generate can be used to control synthesis in novel ways, such as varying speed and speaking style 鈥?independently of the text content. They can also be used for style transfer, replicating the speaking style of a single audio clip across an entire long-form text corpus. When trained on noisy, unlabeled found data, GSTs learn to factorize noise and speaker identity, providing a path towards highly scalable but robust speech synthesis.</t>
  </si>
  <si>
    <t>https://proceedings.mlr.press/v80/wang18h.html</t>
  </si>
  <si>
    <t>http://proceedings.mlr.press/v80/wang18h/wang18h.pdf</t>
  </si>
  <si>
    <t>Provable Variable Selection for Streaming Features</t>
  </si>
  <si>
    <t>In large-scale machine learning applications and high-dimensional statistics, it is ubiquitous to address a considerable number of features among which many are redundant. As a remedy, online feature selection has attracted increasing attention in recent years. It sequentially reveals features and evaluates the importance of them. Though online feature selection has proven an elegant methodology, it is usually challenging to carry out a rigorous theoretical characterization. In this work, we propose a provable online feature selection algorithm that utilizes the online leverage score. The selected features are then fed to $k$-means clustering, making the clustering step memory and computationally efficient. We prove that with high probability, performing $k$-means clustering based on the selected feature space does not deviate far from the optimal clustering using the original data. The empirical results on real-world data sets demonstrate the effectiveness of our algorithm.</t>
  </si>
  <si>
    <t>https://proceedings.mlr.press/v80/wang18g.html</t>
  </si>
  <si>
    <t>http://proceedings.mlr.press/v80/wang18g/wang18g.pdf</t>
  </si>
  <si>
    <t>Coded Sparse Matrix Multiplication</t>
  </si>
  <si>
    <t>In a large-scale and distributed matrix multiplication problem $C=A^{\intercal}B$, where $C\in\mathbb{R}^{r\times t}$, the coded computation plays an important role to effectively deal with 鈥渟tragglers鈥?(distributed computations that may get delayed due to few slow or faulty processors). However, existing coded schemes could destroy the significant sparsity that exists in large-scale machine learning problems, and could result in much higher computation overhead, i.e., $O(rt)$ decoding time. In this paper, we develop a new coded computation strategy, we call. , which achieves near. ,. , and. $O(nnz(C))$. We implement our scheme and demonstrate the advantage of the approach over both uncoded and current fastest coded strategies.</t>
  </si>
  <si>
    <t>https://proceedings.mlr.press/v80/wang18e.html</t>
  </si>
  <si>
    <t>http://proceedings.mlr.press/v80/wang18e/wang18e.pdf</t>
  </si>
  <si>
    <t>Analyzing the Robustness of Nearest Neighbors to Adversarial Examples</t>
  </si>
  <si>
    <t>Motivated by safety-critical applications, test-time attacks on classifiers via adversarial examples has recently received a great deal of attention. However, there is a general lack of understanding on why adversarial examples arise; whether they originate due to inherent properties of data or due to lack of training samples remains ill-understood. In this work, we introduce a theoretical framework analogous to bias-variance theory for understanding these effects. We use our framework to analyze the robustness of a canonical non-parametric classifier {鈥搣 the k-nearest neighbors. Our analysis shows that its robustness properties depend critically on the value of k {鈥搣 the classifier may be inherently non-robust for small k, but its robustness approaches that of the Bayes Optimal classifier for fast-growing k. We propose a novel modified 1-nearest neighbor classifier, and guarantee its robustness in the large sample limit. Our experiments suggest that this classifier may have good robustness properties even for reasonable data set sizes.</t>
  </si>
  <si>
    <t>https://proceedings.mlr.press/v80/wang18c.html</t>
  </si>
  <si>
    <t>http://proceedings.mlr.press/v80/wang18c/wang18c.pdf</t>
  </si>
  <si>
    <t>PredRNN++: Towards A Resolution of the Deep-in-Time Dilemma in Spatiotemporal Predictive Learning</t>
  </si>
  <si>
    <t>We present PredRNN++, a recurrent network for spatiotemporal predictive learning. In pursuit of a great modeling capability for short-term video dynamics, we make our network deeper in time by leveraging a new recurrent structure named Causal LSTM with cascaded dual memories. To alleviate the gradient propagation difficulties in deep predictive models, we propose a Gradient Highway Unit, which provides alternative quick routes for the gradient flows from outputs back to long-range previous inputs. The gradient highway units work seamlessly with the causal LSTMs, enabling our model to capture the short-term and the long-term video dependencies adaptively. Our model achieves state-of-the-art prediction results on both synthetic and real video datasets, showing its power in modeling entangled motions.</t>
  </si>
  <si>
    <t>https://proceedings.mlr.press/v80/wang18b.html</t>
  </si>
  <si>
    <t>http://proceedings.mlr.press/v80/wang18b/wang18b.pdf</t>
  </si>
  <si>
    <t>A Fast and Scalable Joint Estimator for Integrating Additional Knowledge in Learning Multiple Related Sparse Gaussian Graphical Models</t>
  </si>
  <si>
    <t>We consider the problem of including additional knowledge in estimating sparse Gaussian graphical models (sGGMs) from aggregated samples, arising often in bioinformatics and neuroimaging applications. Previous joint sGGM estimators either fail to use existing knowledge or cannot scale-up to many tasks (large $K$) under a high-dimensional (large $p$) situation. In this paper, we propose a novel \underline{J}oint \underline{E}lementary \underline{E}stimator incorporating additional \underline{K}nowledge (JEEK) to infer multiple related sparse Gaussian Graphical models from large-scale heterogeneous data. Using domain knowledge as weights, we design a novel hybrid norm as the minimization objective to enforce the superposition of two weighted sparsity constraints, one on the shared interactions and the other on the task-specific structural patterns. This enables JEEK to elegantly consider various forms of existing knowledge based on the domain at hand and avoid the need to design knowledge-specific optimization. JEEK is solved through a fast and entry-wise parallelizable solution that largely improves the computational efficiency of the state-of-the-art $O(p^5K^4)$ to $O(p^2K^4)$. We conduct a rigorous statistical analysis showing that JEEK achieves the same convergence rate $O(\log(Kp)/n_{tot})$ as the state-of-the-art estimators that are much harder to compute. Empirically, on multiple synthetic datasets and one real-world data from neuroscience, JEEP outperforms the speed of the state-of-arts significantly while achieving the same level of prediction accuracy.</t>
  </si>
  <si>
    <t>https://proceedings.mlr.press/v80/wang18f.html</t>
  </si>
  <si>
    <t>http://proceedings.mlr.press/v80/wang18f/wang18f.pdf</t>
  </si>
  <si>
    <t>Competitive Multi-agent Inverse Reinforcement Learning with Sub-optimal Demonstrations</t>
  </si>
  <si>
    <t>This paper considers the problem of inverse reinforcement learning in zero-sum stochastic games when expert demonstrations are known to be suboptimal. Compared to previous works that decouple agents in the game by assuming optimality in expert policies, we introduce a new objective function that directly pits experts against Nash Equilibrium policies, and we design an algorithm to solve for the reward function in the context of inverse reinforcement learning with deep neural networks as model approximations. To ?nd Nash Equilibrium in large-scale games, we also propose an adversarial training algorithm for zero-sum stochastic games, and show the theoretical appeal of non-existence of local optima in its objective function. In numerical experiments, we demonstrate that our Nash Equilibrium and inverse reinforcement learning algorithms address games that are not amenable to existing benchmark algorithms. Moreover, our algorithm successfully recovers reward and policy functions regardless of the quality of the sub-optimal expert demonstration set.</t>
  </si>
  <si>
    <t>https://proceedings.mlr.press/v80/wang18d.html</t>
  </si>
  <si>
    <t>http://proceedings.mlr.press/v80/wang18d/wang18d.pdf</t>
  </si>
  <si>
    <t>Thompson Sampling for Combinatorial Semi-Bandits</t>
  </si>
  <si>
    <t>We study the application of the Thompson sampling (TS) methodology to the stochastic combinatorial multi-armed bandit (CMAB) framework. We analyze the standard TS algorithm for the general CMAB, and obtain the first distribution-dependent regret bound of $O(m\log T / \Delta_{\min}) $ for TS under general CMAB, where $m$ is the number of arms, $T$ is the time horizon, and $\Delta_{\min}$ is the minimum gap between the expected reward of the optimal solution and any non-optimal solution. We also show that one cannot use an approximate oracle in TS algorithm for even MAB problems. Then we expand the analysis to matroid bandit, a special case of CMAB and for which we could remove the independence assumption across arms and achieve a better regret bound. Finally, we use some experiments to show the comparison of regrets of CUCB and CTS algorithms.</t>
  </si>
  <si>
    <t>https://proceedings.mlr.press/v80/wang18a.html</t>
  </si>
  <si>
    <t>http://proceedings.mlr.press/v80/wang18a/wang18a.pdf</t>
  </si>
  <si>
    <t>Neural Dynamic Programming for Musical Self Similarity</t>
  </si>
  <si>
    <t>We present a neural sequence model designed specifically for symbolic music. The model is based on a learned edit distance mechanism which generalises a classic recursion from computer science, leading to a neural dynamic program. Repeated motifs are detected by learning the transformations between them. We represent the arising computational dependencies using a novel data structure, the edit tree; this perspective suggests natural approximations which afford the scaling up of our otherwise cubic time algorithm. We demonstrate our model on real and synthetic data; in all cases it out-performs a strong stacked long short-term memory benchmark.</t>
  </si>
  <si>
    <t>https://proceedings.mlr.press/v80/walder18a.html</t>
  </si>
  <si>
    <t>http://proceedings.mlr.press/v80/walder18a/walder18a.pdf</t>
  </si>
  <si>
    <t>Semi-Supervised Learning on Data Streams via Temporal Label Propagation</t>
  </si>
  <si>
    <t>We consider the problem of labeling points on a fast-moving data stream when only a small number of labeled examples are available. In our setting, incoming points must be processed efficiently and the stream is too large to store in its entirety. We present a semi-supervised learning algorithm for this task. The algorithm maintains a small synopsis of the stream which can be quickly updated as new points arrive, and labels every incoming point by provably learning from the full history of the stream. Experiments on real datasets validate that the algorithm can quickly and accurately classify points on a stream with a small quantity of labeled examples.</t>
  </si>
  <si>
    <t>https://proceedings.mlr.press/v80/wagner18a.html</t>
  </si>
  <si>
    <t>http://proceedings.mlr.press/v80/wagner18a/wagner18a.pdf</t>
  </si>
  <si>
    <t>Clustering Semi-Random Mixtures of Gaussians</t>
  </si>
  <si>
    <t>Gaussian mixture models (GMM) are the most widely used statistical model for the k-means clustering problem and form a popular framework for clustering in machine learning and data analysis. In this paper, we propose a natural robust model for k-means clustering that generalizes the Gaussian mixture model, and that we believe will be useful in identifying robust algorithms. Our first contribution is a polynomial time algorithm that provably recovers the ground-truth up to small classification error w.h.p., assuming certain separation between the components. Perhaps surprisingly, the algorithm we analyze is the popular Lloyd鈥檚 algorithm for k-means clustering that is the method-of-choice in practice. Our second result complements the upper bound by giving a nearly matching lower bound on the number of misclassified points incurred by any k-means clustering algorithm on the semi-random model.</t>
  </si>
  <si>
    <t>https://proceedings.mlr.press/v80/vijayaraghavan18a.html</t>
  </si>
  <si>
    <t>http://proceedings.mlr.press/v80/vijayaraghavan18a/vijayaraghavan18a.pdf</t>
  </si>
  <si>
    <t>Transfer Learning via Learning to Transfer</t>
  </si>
  <si>
    <t>In transfer learning, what and how to transfer are two primary issues to be addressed, as different transfer learning algorithms applied between a source and a target domain result in different knowledge transferred and thereby the performance improvement in the target domain. Determining the optimal one that maximizes the performance improvement requires either exhaustive exploration or considerable expertise. Meanwhile, it is widely accepted in educational psychology that human beings improve transfer learning skills of deciding what to transfer through meta-cognitive reflection on inductive transfer learning practices. Motivated by this, we propose a novel transfer learning framework known as Learning to Transfer (L2T) to automatically determine what and how to transfer are the best by leveraging previous transfer learning experiences. We establish the L2T framework in two stages: 1) we learn a reflection function encrypting transfer learning skills from experiences; and 2) we infer what and how to transfer are the best for a future pair of domains by optimizing the reflection function. We also theoretically analyse the algorithmic stability and generalization bound of L2T, and empirically demonstrate its superiority over several state-of-the-art transfer learning algorithms.</t>
  </si>
  <si>
    <t>https://proceedings.mlr.press/v80/wei18a.html</t>
  </si>
  <si>
    <t>http://proceedings.mlr.press/v80/wei18a/wei18a.pdf</t>
  </si>
  <si>
    <t>Programmatically Interpretable Reinforcement Learning</t>
  </si>
  <si>
    <t>We present a reinforcement learning framework, called Programmatically Interpretable Reinforcement Learning (PIRL), that is designed to generate interpretable and verifiable agent policies. Unlike the popular Deep Reinforcement Learning (DRL) paradigm, which represents policies by neural networks, PIRL represents policies using a high-level, domain-specific programming language. Such programmatic policies have the benefits of being more easily interpreted than neural networks, and being amenable to verification by symbolic methods. We propose a new method, called Neurally Directed Program Search (NDPS), for solving the challenging nonsmooth optimization problem of finding a programmatic policy with maximal reward. NDPS works by first learning a neural policy network using DRL, and then performing a local search over programmatic policies that seeks to minimize a distance from this neural 鈥渙racle鈥? We evaluate NDPS on the task of learning to drive a simulated car in the TORCS car-racing environment. We demonstrate that NDPS is able to discover human-readable policies that pass some significant performance bars. We also show that PIRL policies can have smoother trajectories, and can be more easily transferred to environments not encountered during training, than corresponding policies discovered by DRL.</t>
  </si>
  <si>
    <t>https://proceedings.mlr.press/v80/verma18a.html</t>
  </si>
  <si>
    <t>http://proceedings.mlr.press/v80/verma18a/verma18a.pdf</t>
  </si>
  <si>
    <t>Hierarchical Multi-Label Classification Networks</t>
  </si>
  <si>
    <t>One of the most challenging machine learning problems is a particular case of data classification in which classes are hierarchically structured and objects can be assigned to multiple paths of the class hierarchy at the same time. This task is known as hierarchical multi-label classification (HMC), with applications in text classification, image annotation, and in bioinformatics problems such as protein function prediction. In this paper, we propose novel neural network architectures for HMC called HMCN, capable of simultaneously optimizing local and global loss functions for discovering local hierarchical class-relationships and global information from the entire class hierarchy while penalizing hierarchical violations. We evaluate its performance in 21 datasets from four distinct domains, and we compare it against the current HMC state-of-the-art approaches. Results show that HMCN substantially outperforms all baselines with statistical significance, arising as the novel state-of-the-art for HMC.</t>
  </si>
  <si>
    <t>https://proceedings.mlr.press/v80/wehrmann18a.html</t>
  </si>
  <si>
    <t>http://proceedings.mlr.press/v80/wehrmann18a/wehrmann18a.pdf</t>
  </si>
  <si>
    <t>A Probabilistic Theory of Supervised Similarity Learning for Pointwise ROC Curve Optimization</t>
  </si>
  <si>
    <t>The performance of many machine learning techniques depends on the choice of an appropriate similarity or distance measure on the input space. Similarity learning (or metric learning) aims at building such a measure from training data so that observations with the same (resp. different) label are as close (resp. far) as possible. In this paper, similarity learning is investigated from the perspective of pairwise bipartite ranking, where the goal is to rank the elements of a database by decreasing order of the probability that they share the same label with some query data point, based on the similarity scores. A natural performance criterion in this setting is pointwise ROC optimization: maximize the true positive rate under a fixed false positive rate. We study this novel perspective on similarity learning through a rigorous probabilistic framework. The empirical version of the problem gives rise to a constrained optimization formulation involving U-statistics, for which we derive universal learning rates as well as faster rates under a noise assumption on the data distribution. We also address the large-scale setting by analyzing the effect of sampling-based approximations. Our theoretical results are supported by illustrative numerical experiments.</t>
  </si>
  <si>
    <t>https://proceedings.mlr.press/v80/vogel18a.html</t>
  </si>
  <si>
    <t>http://proceedings.mlr.press/v80/vogel18a/vogel18a.pdf</t>
  </si>
  <si>
    <t>DVAE++: Discrete Variational Autoencoders with Overlapping Transformations</t>
  </si>
  <si>
    <t>Training of discrete latent variable models remains challenging because passing gradient information through discrete units is difficult. We propose a new class of smoothing transformations based on a mixture of two overlapping distributions, and show that the proposed transformation can be used for training binary latent models with either directed or undirected priors. We derive a new variational bound to efficiently train with Boltzmann machine priors. Using this bound, we develop DVAE++, a generative model with a global discrete prior and a hierarchy of convolutional continuous variables. Experiments on several benchmarks show that overlapping transformations outperform other recent continuous relaxations of discrete latent variables including Gumbel-Softmax (Maddison et al., 2016; Jang et al., 2016), and discrete variational autoencoders (Rolfe 2016).</t>
  </si>
  <si>
    <t>https://proceedings.mlr.press/v80/vahdat18a.html</t>
  </si>
  <si>
    <t>http://proceedings.mlr.press/v80/vahdat18a/vahdat18a.pdf</t>
  </si>
  <si>
    <t>Adversarial Risk and the Dangers of Evaluating Against Weak Attacks</t>
  </si>
  <si>
    <t>This paper investigates recently proposed approaches for defending against adversarial examples and evaluating adversarial robustness. We motivate. as an objective for achieving models robust to worst-case inputs. We then frame commonly used attacks and evaluation metrics as defining a tractable surrogate objective to the true adversarial risk. This suggests that models may optimize this surrogate rather than the true adversarial risk. We formalize this notion as. , and develop tools and heuristics for identifying obscured models and designing transparent models. We demonstrate that this is a significant problem in practice by repurposing gradient-free optimization techniques into adversarial attacks, which we use to decrease the accuracy of several recently proposed defenses to near zero. Our hope is that our formulations and results will help researchers to develop more powerful defenses.</t>
  </si>
  <si>
    <t>https://proceedings.mlr.press/v80/uesato18a.html</t>
  </si>
  <si>
    <t>http://proceedings.mlr.press/v80/uesato18a/uesato18a.pdf</t>
  </si>
  <si>
    <t>The Mirage of Action-Dependent Baselines in Reinforcement Learning</t>
  </si>
  <si>
    <t>Policy gradient methods are a widely used class of model-free reinforcement learning algorithms where a state-dependent baseline is used to reduce gradient estimator variance. Several recent papers extend the baseline to depend on both the state and action and suggest that this significantly reduces variance and improves sample efficiency without introducing bias into the gradient estimates. To better understand this development, we decompose the variance of the policy gradient estimator and numerically show that learned state-action-dependent baselines do not in fact reduce variance over a state-dependent baseline in commonly tested benchmark domains. We confirm this unexpected result by reviewing the open-source code accompanying these prior papers, and show that subtle implementation decisions cause deviations from the methods presented in the papers and explain the source of the previously observed empirical gains. Furthermore, the variance decomposition highlights areas for improvement, which we demonstrate by illustrating a simple change to the typical value function parameterization that can significantly improve performance.</t>
  </si>
  <si>
    <t>https://proceedings.mlr.press/v80/tucker18a.html</t>
  </si>
  <si>
    <t>http://proceedings.mlr.press/v80/tucker18a/tucker18a.pdf</t>
  </si>
  <si>
    <t>Theoretical Analysis of Sparse Subspace Clustering with Missing Entries</t>
  </si>
  <si>
    <t>Sparse Subspace Clustering (SSC) is a popular unsupervised machine learning method for clustering data lying close to an unknown union of low-dimensional linear subspaces; a problem with numerous applications in pattern recognition and computer vision. Even though the behavior of SSC for complete data is by now well-understood, little is known about its theoretical properties when applied to data with missing entries. In this paper we give theoretical guarantees for SSC with incomplete data, and provide theoretical evidence that projecting the zero-filled data onto the observation pattern of the point being expressed can lead to substantial improvement in performance; a phenomenon already known experimentally. The main insight of our analysis is that even though this projection induces additional missing entries, this is counterbalanced by the fact that the projected and zero-filled data are in effect incomplete points associated with the union of the corresponding projected subspaces, with respect to which the point being expressed is complete. The significance of this phenomenon potentially extends to the entire class of self-expressive methods.</t>
  </si>
  <si>
    <t>https://proceedings.mlr.press/v80/tsakiris18a.html</t>
  </si>
  <si>
    <t>http://proceedings.mlr.press/v80/tsakiris18a/tsakiris18a.pdf</t>
  </si>
  <si>
    <t>Learning Longer-term Dependencies in RNNs with Auxiliary Losses</t>
  </si>
  <si>
    <t>Despite recent advances in training recurrent neural networks (RNNs), capturing long-term dependencies in sequences remains a fundamental challenge. Most approaches use backpropagation through time (BPTT), which is difficult to scale to very long sequences. This paper proposes a simple method that improves the ability to capture long term dependencies in RNNs by adding an unsupervised auxiliary loss to the original objective. This auxiliary loss forces RNNs to either reconstruct previous events or predict next events in a sequence, making truncated backpropagation feasible for long sequences and also improving full BPTT. We evaluate our method on a variety of settings, including pixel-by-pixel image classification with sequence lengths up to 16000, and a real document classification benchmark. Our results highlight good performance and resource efficiency of this approach over competitive baselines, including other recurrent models and a comparable sized Transformer. Further analyses reveal beneficial effects of the auxiliary loss on optimization and regularization, as well as extreme cases where there is little to no backpropagation.</t>
  </si>
  <si>
    <t>https://proceedings.mlr.press/v80/trinh18a.html</t>
  </si>
  <si>
    <t>http://proceedings.mlr.press/v80/trinh18a/trinh18a.pdf</t>
  </si>
  <si>
    <t>Least-Squares Temporal Difference Learning for the Linear Quadratic Regulator</t>
  </si>
  <si>
    <t>Reinforcement learning (RL) has been successfully used to solve many continuous control tasks. Despite its impressive results however, fundamental questions regarding the sample complexity of RL on continuous problems remain open. We study the performance of RL in this setting by considering the behavior of the Least-Squares Temporal Difference (LSTD) estimator on the classic Linear Quadratic Regulator (LQR) problem from optimal control. We give the first finite-time analysis of the number of samples needed to estimate the value function for a fixed static state-feedback policy to within epsilon-relative error. In the process of deriving our result, we give a general characterization for when the minimum eigenvalue of the empirical covariance matrix formed along the sample path of a fast-mixing stochastic process concentrates above zero, extending a result by Koltchinskii and Mendelson in the independent covariates setting. Finally, we provide experimental evidence indicating that our analysis correctly captures the qualitative behavior of LSTD on several LQR instances.</t>
  </si>
  <si>
    <t>https://proceedings.mlr.press/v80/tu18a.html</t>
  </si>
  <si>
    <t>http://proceedings.mlr.press/v80/tu18a/tu18a.pdf</t>
  </si>
  <si>
    <t>Invariance of Weight Distributions in Rectified MLPs</t>
  </si>
  <si>
    <t>An interesting approach to analyzing neural networks that has received renewed attention is to examine the equivalent kernel of the neural network. This is based on the fact that a fully connected feedforward network with one hidden layer, a certain weight distribution, an activation function, and an infinite number of neurons can be viewed as a mapping into a Hilbert space. We derive the equivalent kernels of MLPs with ReLU or Leaky ReLU activations for all rotationally-invariant weight distributions, generalizing a previous result that required Gaussian weight distributions. Additionally, the Central Limit Theorem is used to show that for certain activation functions, kernels corresponding to layers with weight distributions having $0$ mean and finite absolute third moment are asymptotically universal, and are well approximated by the kernel corresponding to layers with spherical Gaussian weights. In deep networks, as depth increases the equivalent kernel approaches a pathological fixed point, which can be used to argue why training randomly initialized networks can be difficult. Our results also have implications for weight initialization.</t>
  </si>
  <si>
    <t>https://proceedings.mlr.press/v80/tsuchida18a.html</t>
  </si>
  <si>
    <t>http://proceedings.mlr.press/v80/tsuchida18a/tsuchida18a.pdf</t>
  </si>
  <si>
    <t>StrassenNets: Deep Learning with a Multiplication Budget</t>
  </si>
  <si>
    <t>A large fraction of the arithmetic operations required to evaluate deep neural networks (DNNs) consists of matrix multiplications, in both convolution and fully connected layers. We perform end-to-end learning of low-cost approximations of matrix multiplications in DNN layers by casting matrix multiplications as 2-layer sum-product networks (SPNs) (arithmetic circuits) and learning their (ternary) edge weights from data. The SPNs disentangle multiplication and addition operations and enable us to impose a budget on the number of multiplication operations. Combining our method with knowledge distillation and applying it to image classification DNNs (trained on ImageNet) and language modeling DNNs (using LSTMs), we obtain a first-of-a-kind reduction in number of multiplications (over 99.5%) while maintaining the predictive performance of the full-precision models. Finally, we demonstrate that the proposed framework is able to rediscover Strassen鈥檚 matrix multiplication algorithm, learning to multiply $2 \times 2$ matrices using only 7 multiplications instead of 8.</t>
  </si>
  <si>
    <t>https://proceedings.mlr.press/v80/tschannen18a.html</t>
  </si>
  <si>
    <t>http://proceedings.mlr.press/v80/tschannen18a/tschannen18a.pdf</t>
  </si>
  <si>
    <t>MIWAE: Deep Generative Modelling and Imputation of Incomplete Data Sets</t>
  </si>
  <si>
    <t>We consider the problem of handling missing data with deep latent variable models (DLVMs). First, we present a simple technique to train DLVMs when the training set contains missing-at-random data. Our approach, called MIWAE, is based on the importance-weighted autoencoder (IWAE), and maximises a potentially tight lower bound of the log-likelihood of the observed data. Compared to the original IWAE, our algorithm does not induce any additional computational overhead due to the missing data. We also develop Monte Carlo techniques for single and multiple imputation using a DLVM trained on an incomplete data set. We illustrate our approach by training a convolutional DLVM on incomplete static binarisations of MNIST. Moreover, on various continuous data sets, we show that MIWAE provides extremely accurate single imputations, and is highly competitive with state-of-the-art methods.</t>
  </si>
  <si>
    <t>https://proceedings.mlr.press/v97/mattei19a.html</t>
  </si>
  <si>
    <t>http://proceedings.mlr.press/v97/mattei19a/mattei19a.pdf</t>
  </si>
  <si>
    <t>Disentangling Disentanglement in Variational Autoencoders</t>
  </si>
  <si>
    <t>We develop a generalisation of disentanglement in variational autoencoders (VAEs)鈥攄ecomposition of the latent representation鈥攃haracterising it as the fulfilment of two factors: a) the latent encodings of the data having an appropriate level of overlap, and b) the aggregate encoding of the data conforming to a desired structure, represented through the prior. Decomposition permits disentanglement, i.e. explicit independence between latents, as a special case, but also allows for a much richer class of properties to be imposed on the learnt representation, such as sparsity, clustering, independent subspaces, or even intricate hierarchical dependency relationships. We show that the $\beta$-VAE varies from the standard VAE predominantly in its control of latent overlap and that for the standard choice of an isotropic Gaussian prior, its objective is invariant to rotations of the latent representation. Viewed from the decomposition perspective, breaking this invariance with simple manipulations of the prior can yield better disentanglement with little or no detriment to reconstructions. We further demonstrate how other choices of prior can assist in producing different decompositions and introduce an alternative training objective that allows the control of both decomposition factors in a principled manner.</t>
  </si>
  <si>
    <t>https://proceedings.mlr.press/v97/mathieu19a.html</t>
  </si>
  <si>
    <t>http://proceedings.mlr.press/v97/mathieu19a/mathieu19a.pdf</t>
  </si>
  <si>
    <t>Optimal Minimal Margin Maximization with Boosting</t>
  </si>
  <si>
    <t>Boosting algorithms iteratively produce linear combinations of more and more base hypotheses and it has been observed experimentally that the generalization error keeps improving even after achieving zero training error. One popular explanation attributes this to improvements in margins. A common goal in a long line of research, is to obtain large margins using as few base hypotheses as possible, culminating with the AdaBoostV algorithm by R{盲}tsch and Warmuth [JMLR鈥?5]. The AdaBoostV algorithm was later conjectured to yield an optimal trade-off between number of hypotheses trained and the minimal margin over all training points (Nie, Warmuth, Vishwanathan and Zhang [JMLR鈥?3]). Our main contribution is a new algorithm refuting this conjecture. Furthermore, we prove a lower bound which implies that our new algorithm is optimal.</t>
  </si>
  <si>
    <t>https://proceedings.mlr.press/v97/mathiasen19a.html</t>
  </si>
  <si>
    <t>http://proceedings.mlr.press/v97/mathiasen19a/mathiasen19a.pdf</t>
  </si>
  <si>
    <t>Fairness-Aware Learning for Continuous Attributes and Treatments</t>
  </si>
  <si>
    <t>We address the problem of algorithmic fairness: ensuring that the outcome of a classifier is not biased towards certain values of sensitive variables such as age, race or gender. As common fairness metrics can be expressed as measures of (conditional) independence between variables, we propose to use the R茅nyi maximum correlation coefficient to generalize fairness measurement to continuous variables. We exploit Witsenhausen鈥檚 characterization of the R茅nyi correlation coefficient to propose a differentiable implementation linked to $f$-divergences. This allows us to generalize fairness-aware learning to continuous variables by using a penalty that upper bounds this coefficient. Theses allows fairness to be extented to variables such as mixed ethnic groups or financial status without thresholds effects. This penalty can be estimated on mini-batches allowing to use deep nets. Experiments show favorable comparisons to state of the art on binary variables and prove the ability to protect continuous ones</t>
  </si>
  <si>
    <t>https://proceedings.mlr.press/v97/mary19a.html</t>
  </si>
  <si>
    <t>http://proceedings.mlr.press/v97/mary19a/mary19a.pdf</t>
  </si>
  <si>
    <t>On the Universality of Invariant Networks</t>
  </si>
  <si>
    <t>Constraining linear layers in neural networks to respect symmetry transformations from a group $G$ is a common design principle for invariant networks that has found many applications in machine learning. 		 In this paper, we consider a fundamental question that has received very little attention to date: Can these networks approximate any (continuous) invariant function? 		 We tackle the rather general case where $G\leq S_n$ (an arbitrary subgroup of the symmetric group) that acts on $\R^n$ by permuting coordinates. This setting includes several recent popular invariant networks. We present two main results: First, $G$-invariant networks are universal if high-order tensors are allowed. Second, there are groups $G$ for which higher-order tensors are unavoidable for obtaining universality. 		 $G$-invariant networks consisting of only first-order tensors are of special interest due to their practical value. We conclude the paper by proving a necessary condition for the universality of $G$-invariant networks that incorporate only first-order tensors. Lastly, we propose a conjecture stating that this condition is also sufficient.</t>
  </si>
  <si>
    <t>https://proceedings.mlr.press/v97/maron19a.html</t>
  </si>
  <si>
    <t>http://proceedings.mlr.press/v97/maron19a/maron19a.pdf</t>
  </si>
  <si>
    <t>Adversarial Generation of Time-Frequency Features with application in audio synthesis</t>
  </si>
  <si>
    <t>Time-frequency (TF) representations provide powerful and intuitive features for the analysis of time series such as audio. But still, generative modeling of audio in the TF domain is a subtle matter. Consequently, neural audio synthesis widely relies on directly modeling the waveform and previous attempts at unconditionally synthesizing audio from neurally generated invertible TF features still struggle to produce audio at satisfying quality. In this article, focusing on the short-time Fourier transform, we discuss the challenges that arise in audio synthesis based on generated invertible TF features and how to overcome them. We demonstrate the potential of deliberate generative TF modeling by training a generative adversarial network (GAN) on short-time Fourier features. We show that by applying our guidelines, our TF-based network was able to outperform a state-of-the-art GAN generating waveforms directly, despite the similar architecture in the two networks.</t>
  </si>
  <si>
    <t>https://proceedings.mlr.press/v97/marafioti19a.html</t>
  </si>
  <si>
    <t>http://proceedings.mlr.press/v97/marafioti19a/marafioti19a.pdf</t>
  </si>
  <si>
    <t>A Baseline for Any Order Gradient Estimation in Stochastic Computation Graphs</t>
  </si>
  <si>
    <t>By enabling correct differentiation in Stochastic Computation Graphs (SCGs), the infinitely differentiable Monte-Carlo estimator (DiCE) can generate correct estimates for the higher order gradients that arise in, e.g., multi-agent reinforcement learning and meta-learning. However, the baseline term in DiCE that serves as a control variate for reducing variance applies only to first order gradient estimation, limiting the utility of higher-order gradient estimates. To improve the sample efficiency of DiCE, we propose a new baseline term for higher order gradient estimation. This term may be easily included in the objective, and produces unbiased variance-reduced estimators under (automatic) differentiation, without affecting the estimate of the objective itself or of the first order gradient estimate. It reuses the same baseline function (e.g., the state-value function in reinforcement learning) already used for the first order baseline. We provide theoretical analysis and numerical evaluations of this new baseline, which demonstrate that it can dramatically reduce the variance of DiCE鈥檚 second order gradient estimators and also show empirically that it reduces the variance of third and fourth order gradients. This computational tool can be easily used to estimate higher order gradients with unprecedented efficiency and simplicity wherever automatic differentiation is utilised, and it has the potential to unlock applications of higher order gradients in reinforcement learning and meta-learning.</t>
  </si>
  <si>
    <t>https://proceedings.mlr.press/v97/mao19a.html</t>
  </si>
  <si>
    <t>http://proceedings.mlr.press/v97/mao19a/mao19a.pdf</t>
  </si>
  <si>
    <t>Decomposing feature-level variation with Covariate Gaussian Process Latent Variable Models</t>
  </si>
  <si>
    <t>The interpretation of complex high-dimensional data typically requires the use of dimensionality reduction techniques to extract explanatory low-dimensional representations. However, in many real-world problems these representations may not be sufficient to aid interpretation on their own, and it would be desirable to interpret the model in terms of the original features themselves. Our goal is to characterise how feature-level variation depends on latent low-dimensional representations, external covariates, and non-linear interactions between the two. In this paper, we propose to achieve this through a structured kernel decomposition in a hybrid Gaussian Process model which we call the Covariate Gaussian Process Latent Variable Model (c-GPLVM). We demonstrate the utility of our model on simulated examples and applications in disease progression modelling from high-dimensional gene expression data in the presence of additional phenotypes. In each setting we show how the c-GPLVM can extract low-dimensional structures from high-dimensional data sets whilst allowing a breakdown of feature-level variability that is not present in other commonly used dimensionality reduction approaches.</t>
  </si>
  <si>
    <t>https://proceedings.mlr.press/v97/martens19a.html</t>
  </si>
  <si>
    <t>http://proceedings.mlr.press/v97/martens19a/martens19a.pdf</t>
  </si>
  <si>
    <t>Passed &amp; Spurious: Descent Algorithms and Local Minima in Spiked Matrix-Tensor Models</t>
  </si>
  <si>
    <t>In this work we analyse quantitatively the interplay between the loss landscape and performance of descent algorithms in a prototypical inference problem, the spiked matrix-tensor model. We study a loss function that is the negative log-likelihood of the model. We analyse the number of local minima at a fixed distance from the signal/spike with the Kac-Rice formula, and locate trivialization of the landscape at large signal-to-noise ratios. We evaluate analytically the performance of a gradient flow algorithm using integro-differential PDEs as developed in physics of disordered systems for the Langevin dynamics. We analyze the performance of an approximate message passing algorithm estimating the maximum likelihood configuration via its state evolution. We conclude by comparing the above results: while we observe a drastic slow down of the gradient flow dynamics even in the region where the landscape is trivial, both the analyzed algorithms are shown to perform well even in the part of the region of parameters where spurious local minima are present.</t>
  </si>
  <si>
    <t>https://proceedings.mlr.press/v97/mannelli19a.html</t>
  </si>
  <si>
    <t>http://proceedings.mlr.press/v97/mannelli19a/mannelli19a.pdf</t>
  </si>
  <si>
    <t>Learning from Delayed Outcomes via Proxies with Applications to Recommender Systems</t>
  </si>
  <si>
    <t>Predicting delayed outcomes is an important problem in recommender systems (e.g., if customers will finish reading an ebook). We formalize the problem as an adversarial, delayed online learning problem and consider how a proxy for the delayed outcome (e.g., if customers read a third of the book in 24 hours) can help minimize regret, even though the proxy is not available when making a prediction. Motivated by our regret analysis, we propose two neural network architectures: Factored Forecaster (FF) which is ideal if the proxy is informative of the outcome in hindsight, and Residual Factored Forecaster (RFF) that is robust to a non-informative proxy. Experiments on two real-world datasets for predicting human behavior show that RFF outperforms both FF and a direct forecaster that does not make use of the proxy. Our results suggest that exploiting proxies by factorization is a promising way to mitigate the impact of long delays in human-behavior prediction tasks.</t>
  </si>
  <si>
    <t>https://proceedings.mlr.press/v97/mann19a.html</t>
  </si>
  <si>
    <t>http://proceedings.mlr.press/v97/mann19a/mann19a.pdf</t>
  </si>
  <si>
    <t>Calibrated Model-Based Deep Reinforcement Learning</t>
  </si>
  <si>
    <t>Estimates of predictive uncertainty are important for accurate model-based planning and reinforcement learning. However, predictive uncertainties 鈥?especially ones derived from modern deep learning systems 鈥?can be inaccurate and impose a bottleneck on performance. This paper explores which uncertainties are needed for model-based reinforcement learning and argues that ideal uncertainties should be calibrated, i.e. their probabilities should match empirical frequencies of predicted events. We describe a simple way to augment any model-based reinforcement learning agent with a calibrated model and show that doing so consistently improves planning, sample complexity, and exploration. On the \textsc{HalfCheetah} MuJoCo task, our system achieves state-of-the-art performance using 50% fewer samples than the current leading approach. Our findings suggest that calibration can improve the performance of model-based reinforcement learning with minimal computational and implementation overhead.</t>
  </si>
  <si>
    <t>https://proceedings.mlr.press/v97/malik19a.html</t>
  </si>
  <si>
    <t>http://proceedings.mlr.press/v97/malik19a/malik19a.pdf</t>
  </si>
  <si>
    <t>Traditional and Heavy Tailed Self Regularization in Neural Network Models</t>
  </si>
  <si>
    <t>Random Matrix Theory (RMT) is applied to analyze the weight matrices of Deep Neural Networks (DNNs), including both production quality, pre-trained models such as AlexNet and Inception, and smaller models trained from scratch, such as LeNet5 and a miniature-AlexNet. Empirical and theoretical results clearly indicate that the empirical spectral density (ESD) of DNN layer matrices displays signatures of traditionally-regularized statistical models, even in the absence of exogenously specifying traditional forms of regularization, such as Dropout or Weight Norm constraints. Building on recent results in RMT, most notably its extension to Universality classes of Heavy-Tailed matrices, we develop a theory to identify. , corresponding to increasing amounts of. . For smaller and/or older DNNs, this Implicit Self-Regularization is like traditional Tikhonov regularization, in that there is a 鈥渟ize scale鈥?separating signal from noise. For state-of-the-art DNNs, however, we identify a novel form of. , similar to the self-organization seen in the statistical physics of disordered systems. This implicit Self-Regularization can depend strongly on the many knobs of the training process. By exploiting the generalization gap phenomena, we demonstrate that we can cause a small model to exhibit all 5+1 phases of training simply by changing the batch size.</t>
  </si>
  <si>
    <t>https://proceedings.mlr.press/v97/mahoney19a.html</t>
  </si>
  <si>
    <t>http://proceedings.mlr.press/v97/mahoney19a/mahoney19a.pdf</t>
  </si>
  <si>
    <t>Guided evolutionary strategies: augmenting random search with surrogate gradients</t>
  </si>
  <si>
    <t>Many applications in machine learning require optimizing a function whose true gradient is unknown or computationally expensive, but where surrogate gradient information, directions that may be correlated with the true gradient, is cheaply available. For example, this occurs when an approximate gradient is easier to compute than the full gradient (e.g. in meta-learning or unrolled optimization), or when a true gradient is intractable and is replaced with a surrogate (e.g. in reinforcement learning or training networks with discrete variables). We propose Guided Evolutionary Strategies (GES), a method for optimally using surrogate gradient directions to accelerate random search. GES defines a search distribution for evolutionary strategies that is elongated along a subspace spanned by the surrogate gradients and estimates a descent direction which can then be passed to a first-order optimizer. We analytically and numerically characterize the tradeoffs that result from tuning how strongly the search distribution is stretched along the guiding subspace and use this to derive a setting of the hyperparameters that works well across problems. We evaluate GES on several example problems, demonstrating an improvement over both standard evolutionary strategies and first-order methods that directly follow the surrogate gradient.</t>
  </si>
  <si>
    <t>https://proceedings.mlr.press/v97/maheswaranathan19a.html</t>
  </si>
  <si>
    <t>http://proceedings.mlr.press/v97/maheswaranathan19a/maheswaranathan19a.pdf</t>
  </si>
  <si>
    <t>Curvature-Exploiting Acceleration of Elastic Net Computations</t>
  </si>
  <si>
    <t>This paper introduces an efficient second-order method for solving the elastic net problem. Its key innovation is a computationally efficient technique for injecting curvature information in the optimization process which admits a strong theoretical performance guarantee. In particular, we show improved run time over popular first-order methods and quantify the speed-up in terms of statistical measures of the data matrix. The improved time complexity is the result of an extensive exploitation of the problem structure and a careful combination of second-order information, variance reduction techniques, and momentum acceleration. Beside theoretical speed-up, experimental results demonstrate great practical performance benefits of curvature information, especially for ill-conditioned data sets.</t>
  </si>
  <si>
    <t>https://proceedings.mlr.press/v97/mai19a.html</t>
  </si>
  <si>
    <t>http://proceedings.mlr.press/v97/mai19a/mai19a.pdf</t>
  </si>
  <si>
    <t>Data Poisoning Attacks in Multi-Party Learning</t>
  </si>
  <si>
    <t>In this work, we demonstrate universal multi-party poisoning attacks that adapt and apply to any multi-party learning process with arbitrary interaction pattern between the parties. More generally, we introduce and study $(k,p)$-poisoning attacks in which an adversary controls $k\in[m]$ of the parties, and for each corrupted party $P_i$, the adversary submits some poisoned data $T鈥檁i$ on behalf of $P_i$ that is still "$(1-p)$-close" to the correct data $T_i$ (e.g., $1-p$ fraction of $T鈥檁i$ is still honestly generated).We prove that for any "bad" property $B$ of the final trained hypothesis $h$ (e.g., $h$ failing on a particular test example or having "large" risk) that has an arbitrarily small constant probability of happening without the attack, there always is a $(k,p)$-poisoning attack that increases the probability of $B$ from $\mu$ to by $\mu^{1-p \cdot k/m} = \mu + \Omega(p \cdot k/m)$. Our attack only uses clean labels, and it is online, as it only knows the the data shared so far.</t>
  </si>
  <si>
    <t>https://proceedings.mlr.press/v97/mahloujifar19a.html</t>
  </si>
  <si>
    <t>http://proceedings.mlr.press/v97/mahloujifar19a/mahloujifar19a.pdf</t>
  </si>
  <si>
    <t>Composable Core-sets for Determinant Maximization: A Simple Near-Optimal Algorithm</t>
  </si>
  <si>
    <t>鈥淐omposable core-sets鈥?are an efficient framework for solving optimization problems in massive data models. In this work, we consider efficient construction of composable core-sets for the determinant maximization problem. This can also be cast as the MAP inference task for 鈥渄eterminantal point processes", that have recently gained a lot of interest for modeling diversity and fairness. The problem was recently studied in \cite{indyk2018composable}, where they designed composable core-sets with the optimal approximation bound of $O(k)^k$. On the other hand, the more practical 鈥淕reedy" algorithm has been previously used in similar contexts. In this work, first we provide a theoretical approximation guarantee of $C^{k^2}$ for the Greedy algorithm in the context of composable core-sets; Further, we propose to use a 鈥淟ocal Search" based algorithm that while being still practical, achieves a nearly optimal approximation bound of $O(k)^{2k}$; Finally, we implement all three algorithms and show the effectiveness of our proposed algorithm on standard data sets.</t>
  </si>
  <si>
    <t>https://proceedings.mlr.press/v97/mahabadi19a.html</t>
  </si>
  <si>
    <t>http://proceedings.mlr.press/v97/mahabadi19a/mahabadi19a.pdf</t>
  </si>
  <si>
    <t>Bayesian leave-one-out cross-validation for large data</t>
  </si>
  <si>
    <t>Model inference, such as model comparison, model checking, and model selection, is an important part of model development. Leave-one-out cross-validation (LOO) is a general approach for assessing the generalizability of a model, but unfortunately, LOO does not scale well to large datasets. We propose a combination of using approximate inference techniques and probability-proportional-to-size-sampling (PPS) for fast LOO model evaluation for large datasets. We provide both theoretical and empirical results showing good properties for large data.</t>
  </si>
  <si>
    <t>https://proceedings.mlr.press/v97/magnusson19a.html</t>
  </si>
  <si>
    <t>http://proceedings.mlr.press/v97/magnusson19a/magnusson19a.pdf</t>
  </si>
  <si>
    <t>EDDI: Efficient Dynamic Discovery of High-Value Information with Partial VAE</t>
  </si>
  <si>
    <t>Many real-life decision making situations allow further relevant information to be acquired at a specific cost, for example, in assessing the health status of a patient we may decide to take additional measurements such as diagnostic tests or imaging scans before making a final assessment. Acquiring more relevant information enables better decision making, but may be costly. How can we trade off the desire to make good decisions by acquiring further information with the cost of performing that acquisition? To this end, we propose a principled framework, named. (Efficient Dynamic Discovery of high-value Information), based on the theory of Bayesian experimental design. In EDDI, we propose a novel. (Partial VAE) to predict missing data entries problematically given any subset of the observed ones, and combine it with an acquisition function that maximizes expected information gain on a set of target variables. We show cost reduction at the same decision quality and improved decision quality at the same cost in multiple machine learning benchmarks and two real-world health-care applications.</t>
  </si>
  <si>
    <t>https://proceedings.mlr.press/v97/ma19c.html</t>
  </si>
  <si>
    <t>http://proceedings.mlr.press/v97/ma19c/ma19c.pdf</t>
  </si>
  <si>
    <t>Disentangled Graph Convolutional Networks</t>
  </si>
  <si>
    <t>The formation of a real-world graph typically arises from the highly complex interaction of many latent factors. The existing deep learning methods for graph-structured data neglect the entanglement of the latent factors, rendering the learned representations non-robust and hardly explainable. However, learning representations that disentangle the latent factors poses great challenges and remains largely unexplored in the literature of graph neural networks. In this paper, we introduce the disentangled graph convolutional network (DisenGCN) to learn disentangled node representations. In particular, we propose a novel neighborhood routing mechanism, which is capable of dynamically identifying the latent factor that may have caused the edge between a node and one of its neighbors, and accordingly assigning the neighbor to a channel that extracts and convolutes features specific to that factor. We theoretically prove the convergence properties of the routing mechanism. Empirical results show that our proposed model can achieve significant performance gains, especially when the data demonstrate the existence of many entangled factors.</t>
  </si>
  <si>
    <t>https://proceedings.mlr.press/v97/ma19a.html</t>
  </si>
  <si>
    <t>http://proceedings.mlr.press/v97/ma19a/ma19a.pdf</t>
  </si>
  <si>
    <t>Differentiable Dynamic Normalization for Learning Deep Representation</t>
  </si>
  <si>
    <t>This work presents Dynamic Normalization (DN), which is able to learn arbitrary normalization operations for different convolutional layers in a deep ConvNet. Unlike existing normalization approaches that predefined computations of the statistics (mean and variance), DN learns to estimate them. DN has several appealing benefits. First, it adapts to various networks, tasks, and batch sizes. Second, it can be easily implemented and trained in a differentiable end-to-end manner with merely small number of parameters. Third, its matrix formulation represents a wide range of normalization methods, shedding light on analyzing them theoretically. Extensive studies show that DN outperforms its counterparts in CIFAR10 and ImageNet.</t>
  </si>
  <si>
    <t>https://proceedings.mlr.press/v97/luo19a.html</t>
  </si>
  <si>
    <t>http://proceedings.mlr.press/v97/luo19a/luo19a.pdf</t>
  </si>
  <si>
    <t>Variational Implicit Processes</t>
  </si>
  <si>
    <t>We introduce the implicit processes (IPs), a stochastic process that places implicitly defined multivariate distributions over any finite collections of random variables. IPs are therefore highly flexible implicit priors over. , with examples including data simulators, Bayesian neural networks and non-linear transformations of stochastic processes. A novel and efficient approximate inference algorithm for IPs, namely the variational implicit processes (VIPs), is derived using generalised wake-sleep updates. This method returns simple update equations and allows scalable hyper-parameter learning with stochastic optimization. Experiments show that VIPs return better uncertainty estimates and lower errors over existing inference methods for challenging models such as Bayesian neural networks, and Gaussian processes.</t>
  </si>
  <si>
    <t>https://proceedings.mlr.press/v97/ma19b.html</t>
  </si>
  <si>
    <t>http://proceedings.mlr.press/v97/ma19b/ma19b.pdf</t>
  </si>
  <si>
    <t>Leveraging Low-Rank Relations Between Surrogate Tasks in Structured Prediction</t>
  </si>
  <si>
    <t>We study the interplay between surrogate methods for structured prediction and techniques from multitask learning designed to leverage relationships between surrogate outputs. We propose an efficient algorithm based on trace norm regularization which, differently from previous methods, does not require explicit knowledge of the coding/decoding functions of the surrogate framework. As a result, our algorithm can be applied to the broad class of problems in which the surrogate space is large or even infinite dimensional. We study excess risk bounds for trace norm regularized structured prediction proving the consistency and learning rates for our estimator. We also identify relevant regimes in which our approach can enjoy better generalization performance than previous methods. Numerical experiments on ranking problems indicate that enforcing low-rank relations among surrogate outputs may indeed provide a significant advantage in practice.</t>
  </si>
  <si>
    <t>https://proceedings.mlr.press/v97/luise19a.html</t>
  </si>
  <si>
    <t>http://proceedings.mlr.press/v97/luise19a/luise19a.pdf</t>
  </si>
  <si>
    <t>High-Fidelity Image Generation With Fewer Labels</t>
  </si>
  <si>
    <t>Deep generative models are becoming a cornerstone of modern machine learning. Recent work on conditional generative adversarial networks has shown that learning complex, high-dimensional distributions over natural images is within reach. While the latest models are able to generate high-fidelity, diverse natural images at high resolution, they rely on a vast quantity of labeled data. In this work we demonstrate how one can benefit from recent work on self- and semi-supervised learning to outperform the state of the art on both unsupervised ImageNet synthesis, as well as in the conditional setting. In particular, the proposed approach is able to match the sample quality (as measured by FID) of the current state-of-the-art conditional model BigGAN on ImageNet using only 10% of the labels and outperform it using 20% of the labels.</t>
  </si>
  <si>
    <t>https://proceedings.mlr.press/v97/lucic19a.html</t>
  </si>
  <si>
    <t>http://proceedings.mlr.press/v97/lucic19a/lucic19a.pdf</t>
  </si>
  <si>
    <t>Breaking the gridlock in Mixture-of-Experts: Consistent and Efficient Algorithms</t>
  </si>
  <si>
    <t>Mixture-of-Experts (MoE) is a widely popular model for ensemble learning and is a basic building block of highly successful modern neural networks as well as a component in Gated Recurrent Units (GRU) and Attention networks. However, present algorithms for learning MoE, including the EM algorithm and gradient descent, are known to get stuck in local optima. From a theoretical viewpoint, finding an efficient and provably consistent algorithm to learn the parameters remains a long standing open problem for more than two decades. In this paper, we introduce the first algorithm that learns the true parameters of a MoE model for a wide class of non-linearities with global consistency guarantees. While existing algorithms jointly or iteratively estimate the expert parameters and the gating parameters in the MoE, we propose a novel algorithm that breaks the deadlock and can directly estimate the expert parameters by sensing its echo in a carefully designed cross-moment tensor between the inputs and the output. Once the experts are known, the recovery of gating parameters still requires an EM algorithm; however, we show that the EM algorithm for this simplified problem, unlike the joint EM algorithm, converges to the true parameters. We empirically validate our algorithm on both the synthetic and real data sets in a variety of settings, and show superior performance to standard baselines.</t>
  </si>
  <si>
    <t>https://proceedings.mlr.press/v97/makkuva19a.html</t>
  </si>
  <si>
    <t>http://proceedings.mlr.press/v97/makkuva19a/makkuva19a.pdf</t>
  </si>
  <si>
    <t>Generalized Approximate Survey Propagation for High-Dimensional Estimation</t>
  </si>
  <si>
    <t>In Generalized Linear Estimation (GLE) problems, we seek to estimate a signal that is observed through a linear transform followed by a component-wise, possibly nonlinear and noisy, channel. In the Bayesian optimal setting, Generalized Approximate Message Passing (GAMP) is known to achieve optimal performance for GLE. However, its performance can significantly deteriorate whenever there is a mismatch between the assumed and the true generative model, a situation frequently encountered in practice. In this paper, we propose a new algorithm, named Generalized Approximate Survey Propagation (GASP), for solving GLE in the presence of prior or model misspecifications. As a prototypical example, we consider the phase retrieval problem, where we show that GASP outperforms the corresponding GAMP, reducing the reconstruction threshold and, for certain choices of its parameters, approaching Bayesian optimal performance. Furthermore, we present a set of state evolution equations that can precisely characterize the performance of GASP in the high-dimensional limit.</t>
  </si>
  <si>
    <t>https://proceedings.mlr.press/v97/lucibello19a.html</t>
  </si>
  <si>
    <t>http://proceedings.mlr.press/v97/lucibello19a/lucibello19a.pdf</t>
  </si>
  <si>
    <t>CoT: Cooperative Training for Generative Modeling of Discrete Data</t>
  </si>
  <si>
    <t>In this paper, we study the generative models of sequential discrete data. To tackle the exposure bias problem inherent in maximum likelihood estimation (MLE), generative adversarial networks (GANs) are introduced to penalize the unrealistic generated samples. To exploit the supervision signal from the discriminator, most previous models leverage REINFORCE to address the non-differentiable problem of sequential discrete data. However, because of the unstable property of the training signal during the dynamic process of adversarial training, the effectiveness of REINFORCE, in this case, is hardly guaranteed. To deal with such a problem, we propose a novel approach called Cooperative Training (CoT) to improve the training of sequence generative models. CoT transforms the min-max game of GANs into a joint maximization framework and manages to explicitly estimate and optimize Jensen-Shannon divergence. Moreover, CoT works without the necessity of pre-training via MLE, which is crucial to the success of previous methods. In the experiments, compared to existing state-of-the-art methods, CoT shows superior or at least competitive performance on sample quality, diversity, as well as training stability.</t>
  </si>
  <si>
    <t>https://proceedings.mlr.press/v97/lu19d.html</t>
  </si>
  <si>
    <t>http://proceedings.mlr.press/v97/lu19d/lu19d.pdf</t>
  </si>
  <si>
    <t>Optimal Algorithms for Lipschitz Bandits with Heavy-tailed Rewards</t>
  </si>
  <si>
    <t>We study Lipschitz bandits, where a learner repeatedly plays one arm from an infinite arm set and then receives a stochastic reward whose expectation is a Lipschitz function of the chosen arm. Most of existing work assume the reward distributions are bounded or at least sub-Gaussian, and thus do not apply to heavy-tailed rewards arising in many real-world scenarios such as web advertising and financial markets. To address this limitation, in this paper we relax the assumption on rewards to allow arbitrary distributions that have finite $(1+\epsilon)$-th moments for some $\epsilon \in (0, 1]$, and propose algorithms that enjoy a sublinear regret of $\widetilde{O}(T^{(d_z\epsilon + 1)/(d_z \epsilon + \epsilon + 1)})$ where $T$ is the time horizon and $d_z$ is the zooming dimension. The key idea is to exploit the Lipschitz property of the expected reward function by adaptively discretizing the arm set, and employ upper confidence bound policies with robust mean estimators designed for heavy-tailed distributions. Furthermore, we provide a lower bound for Lipschitz bandits with heavy-tailed rewards, and show that our algorithms are optimal in terms of $T$. Finally, we conduct numerical experiments to demonstrate the effectiveness of our algorithms.</t>
  </si>
  <si>
    <t>https://proceedings.mlr.press/v97/lu19c.html</t>
  </si>
  <si>
    <t>http://proceedings.mlr.press/v97/lu19c/lu19c.pdf</t>
  </si>
  <si>
    <t>Neurally-Guided Structure Inference</t>
  </si>
  <si>
    <t>Most structure inference methods either rely on exhaustive search or are purely data-driven. Exhaustive search robustly infers the structure of arbitrarily complex data, but it is slow. Data-driven methods allow efficient inference, but do not generalize when test data have more complex structures than training data. In this paper, we propose a hybrid inference algorithm, the Neurally-Guided Structure Inference (NG-SI), keeping the advantages of both search-based and data-driven methods. The key idea of NG-SI is to use a neural network to guide the hierarchical, layer-wise search over the compositional space of structures. We evaluate our algorithm on two representative structure inference tasks: probabilistic matrix decomposition and symbolic program parsing. It outperforms data-driven and search-based alternatives on both tasks.</t>
  </si>
  <si>
    <t>https://proceedings.mlr.press/v97/lu19b.html</t>
  </si>
  <si>
    <t>http://proceedings.mlr.press/v97/lu19b/lu19b.pdf</t>
  </si>
  <si>
    <t>PA-GD: On the Convergence of Perturbed Alternating Gradient Descent to Second-Order Stationary Points for Structured Nonconvex Optimization</t>
  </si>
  <si>
    <t>Alternating gradient descent (A-GD) is a simple but popular algorithm in machine learning, which updates two blocks of variables in an alternating manner using gradient descent steps. In this paper, we consider a smooth unconstrained nonconvex optimization problem, and propose a perturbed A-GD (PA-GD) which is able to converge (with high probability) to the second-order stationary points (SOSPs) with a global sublinear rate. Existing analysis on A-GD type algorithm either only guarantees convergence to first-order solutions, or converges to second-order solutions asymptotically (without rates). To the best of our knowledge, this is the first alternating type algorithm that takes $\mathcal{O}(\text{polylog}(d)/\epsilon^2)$ iterations to achieve an ($\epsilon,\sqrt{\epsilon}$)-SOSP with high probability, where polylog$(d)$ denotes the polynomial of the logarithm with respect to problem dimension $d$.</t>
  </si>
  <si>
    <t>https://proceedings.mlr.press/v97/lu19a.html</t>
  </si>
  <si>
    <t>http://proceedings.mlr.press/v97/lu19a/lu19a.pdf</t>
  </si>
  <si>
    <t>Bayesian Counterfactual Risk Minimization</t>
  </si>
  <si>
    <t>We present a Bayesian view of counterfactual risk minimization (CRM) for offline learning from logged bandit feedback. Using PAC-Bayesian analysis, we derive a new generalization bound for the truncated inverse propensity score estimator. We apply the bound to a class of Bayesian policies, which motivates a novel, potentially data-dependent, regularization technique for CRM. Experimental results indicate that this technique outperforms standard $L_2$ regularization, and that it is competitive with variance regularization while being both simpler to implement and more computationally efficient.</t>
  </si>
  <si>
    <t>https://proceedings.mlr.press/v97/london19a.html</t>
  </si>
  <si>
    <t>http://proceedings.mlr.press/v97/london19a/london19a.pdf</t>
  </si>
  <si>
    <t>Challenging Common Assumptions in the Unsupervised Learning of Disentangled Representations</t>
  </si>
  <si>
    <t>The key idea behind the unsupervised learning of disentangled representations is that real-world data is generated by a few explanatory factors of variation which can be recovered by unsupervised learning algorithms. In this paper, we provide a sober look at recent progress in the field and challenge some common assumptions. We first theoretically show that the unsupervised learning of disentangled representations is fundamentally impossible without inductive biases on both the models and the data. Then, we train more than $12000$ models covering most prominent methods and evaluation metrics in a reproducible large-scale experimental study on seven different data sets. We observe that while the different methods successfully enforce properties 鈥渆ncouraged鈥?by the corresponding losses, well-disentangled models seemingly cannot be identified without supervision. Furthermore, increased disentanglement does not seem to lead to a decreased sample complexity of learning for downstream tasks. Our results suggest that future work on disentanglement learning should be explicit about the role of inductive biases and (implicit) supervision, investigate concrete benefits of enforcing disentanglement of the learned representations, and consider a reproducible experimental setup covering several data sets.</t>
  </si>
  <si>
    <t>https://proceedings.mlr.press/v97/locatello19a.html</t>
  </si>
  <si>
    <t>http://proceedings.mlr.press/v97/locatello19a/locatello19a.pdf</t>
  </si>
  <si>
    <t>Sliced-Wasserstein Flows: Nonparametric Generative Modeling via Optimal Transport and Diffusions</t>
  </si>
  <si>
    <t>By building upon the recent theory that established the connection between implicit generative modeling (IGM) and optimal transport, in this study, we propose a novel parameter-free algorithm for learning the underlying distributions of complicated datasets and sampling from them. The proposed algorithm is based on a functional optimization problem, which aims at finding a measure that is close to the data distribution as much as possible and also expressive enough for generative modeling purposes. We formulate the problem as a gradient flow in the space of probability measures. The connections between gradient flows and stochastic differential equations let us develop a computationally efficient algorithm for solving the optimization problem. We provide formal theoretical analysis where we prove finite-time error guarantees for the proposed algorithm. To the best of our knowledge, the proposed algorithm is the first nonparametric IGM algorithm with explicit theoretical guarantees. Our experimental results support our theory and show that our algorithm is able to successfully capture the structure of different types of data distributions.</t>
  </si>
  <si>
    <t>https://proceedings.mlr.press/v97/liutkus19a.html</t>
  </si>
  <si>
    <t>http://proceedings.mlr.press/v97/liutkus19a/liutkus19a.pdf</t>
  </si>
  <si>
    <t>Understanding MCMC Dynamics as Flows on the Wasserstein Space</t>
  </si>
  <si>
    <t>It is known that the Langevin dynamics used in MCMC is the gradient flow of the KL divergence on the Wasserstein space, which helps convergence analysis and inspires recent particle-based variational inference methods (ParVIs). But no more MCMC dynamics is understood in this way. In this work, by developing novel concepts, we propose a theoretical framework that recognizes a general MCMC dynamics as the fiber-gradient Hamiltonian flow on the Wasserstein space of a fiber-Riemannian Poisson manifold. The "conservation + convergence" structure of the flow gives a clear picture on the behavior of general MCMC dynamics. The framework also enables ParVI simulation of MCMC dynamics, which enriches the ParVI family with more efficient dynamics, and also adapts ParVI advantages to MCMCs. We develop two ParVI methods for a particular MCMC dynamics and demonstrate the benefits in experiments.</t>
  </si>
  <si>
    <t>https://proceedings.mlr.press/v97/liu19j.html</t>
  </si>
  <si>
    <t>http://proceedings.mlr.press/v97/liu19j/liu19j.pdf</t>
  </si>
  <si>
    <t>Understanding and Accelerating Particle-Based Variational Inference</t>
  </si>
  <si>
    <t>Particle-based variational inference methods (ParVIs) have gained attention in the Bayesian inference literature, for their capacity to yield flexible and accurate approximations. We explore ParVIs from the perspective of Wasserstein gradient flows, and make both theoretical and practical contributions. We unify various finite-particle approximations that existing ParVIs use, and recognize that the approximation is essentially a compulsory smoothing treatment, in either of two equivalent forms. This novel understanding reveals the assumptions and relations of existing ParVIs, and also inspires new ParVIs. We propose an acceleration framework and a principled bandwidth-selection method for general ParVIs; these are based on the developed theory and leverage the geometry of the Wasserstein space. Experimental results show the improved convergence by the acceleration framework and enhanced sample accuracy by the bandwidth-selection method.</t>
  </si>
  <si>
    <t>https://proceedings.mlr.press/v97/liu19i.html</t>
  </si>
  <si>
    <t>http://proceedings.mlr.press/v97/liu19i/liu19i.pdf</t>
  </si>
  <si>
    <t>On Certifying Non-Uniform Bounds against Adversarial Attacks</t>
  </si>
  <si>
    <t>This work studies the robustness certification problem of neural network models, which aims to find certified adversary-free regions as large as possible around data points. In contrast to the existing approaches that seek regions bounded uniformly along all input features, we consider non-uniform bounds and use it to study the decision boundary of neural network models. We formulate our target as an optimization problem with nonlinear constraints. Then, a framework applicable for general feedforward neural networks is proposed to bound the output logits so that the relaxed problem can be solved by the augmented Lagrangian method. Our experiments show the non-uniform bounds have larger volumes than uniform ones. Compared with normal models, the robust models have even larger non-uniform bounds and better interpretability. Further, the geometric similarity of the non-uniform bounds gives a quantitative, data-agnostic metric of input features鈥?robustness.</t>
  </si>
  <si>
    <t>https://proceedings.mlr.press/v97/liu19h.html</t>
  </si>
  <si>
    <t>http://proceedings.mlr.press/v97/liu19h/liu19h.pdf</t>
  </si>
  <si>
    <t>Taming MAML: Efficient unbiased meta-reinforcement learning</t>
  </si>
  <si>
    <t>While meta reinforcement learning (Meta-RL) methods have achieved remarkable success, obtaining correct and low variance estimates for policy gradients remains a significant challenge. In particular, estimating a large Hessian, poor sample efficiency and unstable training continue to make Meta-RL difficult. We propose a surrogate objective function named, Taming MAML (TMAML), that adds control variates into gradient estimation via automatic differentiation. TMAML improves the quality of gradient estimation by reducing variance without introducing bias. We further propose a version of our method that extends the meta-learning framework to learning the control variates themselves, enabling efficient and scalable learning from a distribution of MDPs. We empirically compare our approach with MAML and other variance-bias trade-off methods including DICE, LVC, and action-dependent control variates. Our approach is easy to implement and outperforms existing methods in terms of the variance and accuracy of gradient estimation, ultimately yielding higher performance across a variety of challenging Meta-RL environments.</t>
  </si>
  <si>
    <t>https://proceedings.mlr.press/v97/liu19g.html</t>
  </si>
  <si>
    <t>http://proceedings.mlr.press/v97/liu19g/liu19g.pdf</t>
  </si>
  <si>
    <t>The Implicit Fairness Criterion of Unconstrained Learning</t>
  </si>
  <si>
    <t>We clarify what fairness guarantees we can and cannot expect to follow from unconstrained machine learning. Specifically, we show that in many settings, unconstrained learning on its own implies group calibration, that is, the outcome variable is conditionally independent of group membership given the score. A lower bound confirms the optimality of our upper bound. Moreover, we prove that as the excess risk of the learned score decreases, the more strongly it violates separation and independence, two other standard fairness criteria. Our results challenge the view that group calibration necessitates an active intervention, suggesting that often we ought to think of it as a byproduct of unconstrained machine learning.</t>
  </si>
  <si>
    <t>https://proceedings.mlr.press/v97/liu19f.html</t>
  </si>
  <si>
    <t>http://proceedings.mlr.press/v97/liu19f/liu19f.pdf</t>
  </si>
  <si>
    <t>Data Poisoning Attacks on Stochastic Bandits</t>
  </si>
  <si>
    <t>Stochastic multi-armed bandits form a class of online learning problems that have important applications in online recommendation systems, adaptive medical treatment, and many others. Even though potential attacks against these learning algorithms may hijack their behavior, causing catastrophic loss in real-world applications, little is known about adversarial attacks on bandit algorithms. In this paper, we propose a framework of offline attacks on bandit algorithms and study convex optimization based attacks on several popular bandit algorithms. We show that the attacker can force the bandit algorithm to pull a target arm with high probability by a slight manipulation of the rewards in the data. Then we study a form of online attacks on bandit algorithms and propose an adaptive attack strategy against any bandit algorithm without the knowledge of the bandit algorithm. Our adaptive attack strategy can hijack the behavior of the bandit algorithm to suffer a linear regret with only a logarithmic cost to the attacker. Our results demonstrate a significant security threat to stochastic bandits.</t>
  </si>
  <si>
    <t>https://proceedings.mlr.press/v97/liu19e.html</t>
  </si>
  <si>
    <t>http://proceedings.mlr.press/v97/liu19e/liu19e.pdf</t>
  </si>
  <si>
    <t>PoWER-BERT: Accelerating BERT Inference via Progressive Word-vector Elimination</t>
  </si>
  <si>
    <t>We develop a novel method, called PoWER-BERT, for improving the inference time of the popular BERT model, while maintaining the accuracy. It works by: a) exploiting redundancy pertaining to word-vectors (intermediate transformer block outputs) and eliminating the redundant vectors. b) determining which word-vectors to eliminate by developing a strategy for measuring their significance, based on the self-attention mechanism. c) learning how many word-vectors to eliminate by augmenting the BERT model and the loss function. Experiments on the standard GLUE benchmark shows that PoWER-BERT achieves up to 4.5x reduction in inference time over BERT with &lt; 1% loss in accuracy. We show that PoWER-BERT offers significantly better trade-off between accuracy and inference time compared to prior methods. We demonstrate that our method attains up to 6.8x reduction in inference time with &lt; 1% loss in accuracy when applied over ALBERT, a highly compressed version of BERT. The code for PoWER-BERT is publicly available at https://github.com/IBM/PoWER-BERT.</t>
  </si>
  <si>
    <t>https://proceedings.mlr.press/v119/goyal20a.html</t>
  </si>
  <si>
    <t>http://proceedings.mlr.press/v119/goyal20a/goyal20a.pdf</t>
  </si>
  <si>
    <t>Ordinal Non-negative Matrix Factorization for Recommendation</t>
  </si>
  <si>
    <t>We introduce a new non-negative matrix factorization (NMF) method for ordinal data, called OrdNMF. Ordinal data are categorical data which exhibit a natural ordering between the categories. In particular, they can be found in recommender systems, either with explicit data (such as ratings) or implicit data (such as quantized play counts). OrdNMF is a probabilistic latent factor model that generalizes Bernoulli-Poisson factorization (BePoF) and Poisson factorization (PF) applied to binarized data. Contrary to these methods, OrdNMF circumvents binarization and can exploit a more informative representation of the data. We design an efficient variational algorithm based on a suitable model augmentation and related to variational PF. In particular, our algorithm preserves the scalability of PF and can be applied to huge sparse datasets. We report recommendation experiments on explicit and implicit datasets, and show that OrdNMF outperforms BePoF and PF applied to binarized data.</t>
  </si>
  <si>
    <t>https://proceedings.mlr.press/v119/gouvert20a.html</t>
  </si>
  <si>
    <t>http://proceedings.mlr.press/v119/gouvert20a/gouvert20a.pdf</t>
  </si>
  <si>
    <t>Learning to Navigate The Synthetically Accessible Chemical Space Using Reinforcement Learning</t>
  </si>
  <si>
    <t>Over the last decade, there has been significant progress in the field of machine learning for de novo drug design, particularly in generative modeling of novel chemical structures. However, current generative approaches exhibit a significant challenge: they do not ensure that the proposed molecular structures can be feasibly synthesized nor do they provide the synthesis routes of the proposed small molecules, thereby seriously limiting their practical applicability. In this work, we propose a novel reinforcement learning (RL) setup for de novo drug design: Policy Gradient for Forward Synthesis (PGFS), that addresses this challenge by embedding the concept of synthetic accessibility directly into the de novo drug design system. In this setup, the agent learns to navigate through the immense synthetically accessible chemical space by subjecting initial commercially available molecules to valid chemical reactions at every time step of the iterative virtual synthesis process. The proposed environment for drug discovery provides a highly challenging test-bed for RL algorithms owing to the large state space and high-dimensional continuous action space with hierarchical actions. PGFS achieves state-of-the-art performance in generating structures with high QED and clogP. Moreover, we validate PGFS in an in-silico proof-of-concept associated with three HIV targets. Finally, we describe how the end-to-end training conceptualized in this study represents an important paradigm in radically expanding the synthesizable chemical space and automating the drug discovery process.</t>
  </si>
  <si>
    <t>https://proceedings.mlr.press/v119/gottipati20a.html</t>
  </si>
  <si>
    <t>http://proceedings.mlr.press/v119/gottipati20a/gottipati20a.pdf</t>
  </si>
  <si>
    <t>Interpretable Off-Policy Evaluation in Reinforcement Learning by Highlighting Influential Transitions</t>
  </si>
  <si>
    <t>Off-policy evaluation in reinforcement learning offers the chance of using observational data to improve future outcomes in domains such as healthcare and education, but safe deployment in high stakes settings requires ways of assessing its validity. Traditional measures such as confidence intervals may be insufficient due to noise, limited data and confounding. In this paper we develop a method that could serve as a hybrid human-AI system, to enable human experts to analyze the validity of policy evaluation estimates. This is accomplished by highlighting observations in the data whose removal will have a large effect on the OPE estimate, and formulating a set of rules for choosing which ones to present to domain experts for validation. We develop methods to compute exactly the influence functions for fitted Q-evaluation with two different function classes: kernel-based and linear least squares, as well as importance sampling methods. Experiments on medical simulations and real-world intensive care unit data demonstrate that our method can be used to identify limitations in the evaluation process and make evaluation more robust.</t>
  </si>
  <si>
    <t>https://proceedings.mlr.press/v119/gottesman20a.html</t>
  </si>
  <si>
    <t>http://proceedings.mlr.press/v119/gottesman20a/gottesman20a.pdf</t>
  </si>
  <si>
    <t>Automatic Reparameterisation of Probabilistic Programs</t>
  </si>
  <si>
    <t>Probabilistic programming has emerged as a powerful paradigm in statistics, applied science, and machine learning: by decoupling modelling from inference, it promises to allow modellers to directly reason about the processes generating data. However, the performance of inference algorithms can be dramatically affected by the parameterisation used to express a model, requiring users to transform their programs in non-intuitive ways. We argue for automating these transformations, and demonstrate that mechanisms available in recent modelling frameworks can implement non-centring and related reparameterisations. This enables new inference algorithms, and we propose two: a simple approach using interleaved sampling and a novel variational formulation that searches over a continuous space of parameterisations. We show that these approaches enable robust inference across a range of models, and can yield more efficient samplers than the best fixed parameterisation.</t>
  </si>
  <si>
    <t>https://proceedings.mlr.press/v119/gorinova20a.html</t>
  </si>
  <si>
    <t>http://proceedings.mlr.press/v119/gorinova20a/gorinova20a.pdf</t>
  </si>
  <si>
    <t>The continuous categorical: a novel simplex-valued exponential family</t>
  </si>
  <si>
    <t>Simplex-valued data appear throughout statistics and machine learning, for example in the context of transfer learning and compression of deep networks. Existing models for this class of data rely on the Dirichlet distribution or other related loss functions; here we show these standard choices suffer systematically from a number of limitations, including bias and numerical issues that frustrate the use of flexible network models upstream of these distributions. We resolve these limitations by introducing a novel exponential family of distributions for modeling simplex-valued data {鈥搣 the continuous categorical, which arises as a nontrivial multivariate generalization of the recently discovered continuous Bernoulli. Unlike the Dirichlet and other typical choices, the continuous categorical results in a well-behaved probabilistic loss function that produces unbiased estimators, while preserving the mathematical simplicity of the Dirichlet. As well as exploring its theoretical properties, we introduce sampling methods for this distribution that are amenable to the reparameterization trick, and evaluate their performance. Lastly, we demonstrate that the continuous categorical outperforms standard choices empirically, across a simulation study, an applied example on multi-party elections, and a neural network compression task.</t>
  </si>
  <si>
    <t>https://proceedings.mlr.press/v119/gordon-rodriguez20a.html</t>
  </si>
  <si>
    <t>http://proceedings.mlr.press/v119/gordon-rodriguez20a/gordon-rodriguez20a.pdf</t>
  </si>
  <si>
    <t>Differentially Private Set Union</t>
  </si>
  <si>
    <t>We study the basic operation of set union in the global model of differential privacy. In this problem, we are given a universe $U$ of items, possibly of infinite size, and a database $D$ of users. Each user $i$ contributes a subset $W_i \subseteq U$ of items. We want an ($\epsilon$,$\delta$)-differentially private Algorithm which outputs a subset $S \subset \cup_i W_i$ such that the size of $S$ is as large as possible. The problem arises in countless real world applications, and is particularly ubiquitous in natural language processing (NLP) applications. For example, discovering words, sentences, $n$-grams etc., from private text data belonging to users is an instance of the set union problem. In this paper we design new algorithms for this problem that significantly outperform the best known algorithms.</t>
  </si>
  <si>
    <t>https://proceedings.mlr.press/v119/gopi20a.html</t>
  </si>
  <si>
    <t>http://proceedings.mlr.press/v119/gopi20a/gopi20a.pdf</t>
  </si>
  <si>
    <t>Towards a General Theory of Infinite-Width Limits of Neural Classifiers</t>
  </si>
  <si>
    <t>Obtaining theoretical guarantees for neural networks training appears to be a hard problem in a general case. Recent research has been focused on studying this problem in the limit of infinite width and two different theories have been developed: a mean-field (MF) and a constant kernel (NTK) limit theories. We propose a general framework that provides a link between these seemingly distinct theories. Our framework out of the box gives rise to a discrete-time MF limit which was not previously explored in the literature. We prove a convergence theorem for it, and show that it provides a more reasonable approximation for finite-width nets compared to the NTK limit if learning rates are not very small. Also, our framework suggests a limit model that coincides neither with the MF limit nor with the NTK one. We show that for networks with more than two hidden layers RMSProp training has a non-trivial discrete-time MF limit but GD training does not have one. Overall, our framework demonstrates that both MF and NTK limits have considerable limitations in approximating finite-sized neural nets, indicating the need for designing more accurate infinite-width approximations for them.</t>
  </si>
  <si>
    <t>https://proceedings.mlr.press/v119/golikov20a.html</t>
  </si>
  <si>
    <t>http://proceedings.mlr.press/v119/golikov20a/golikov20a.pdf</t>
  </si>
  <si>
    <t>Unraveling Meta-Learning: Understanding Feature Representations for Few-Shot Tasks</t>
  </si>
  <si>
    <t>Meta-learning algorithms produce feature extractors which achieve state-of-the-art performance on few-shot classification. While the literature is rich with meta-learning methods, little is known about why the resulting feature extractors perform so well. We develop a better understanding of the underlying mechanics of meta-learning and the difference between models trained using meta-learning and models which are trained classically. In doing so, we introduce and verify several hypotheses for why meta-learned models perform better. Furthermore, we develop a regularizer which boosts the performance of standard training routines for few-shot classification. In many cases, our routine outperforms meta-learning while simultaneously running an order of magnitude faster.</t>
  </si>
  <si>
    <t>https://proceedings.mlr.press/v119/goldblum20a.html</t>
  </si>
  <si>
    <t>http://proceedings.mlr.press/v119/goldblum20a/goldblum20a.pdf</t>
  </si>
  <si>
    <t>Superpolynomial Lower Bounds for Learning One-Layer Neural Networks using Gradient Descent</t>
  </si>
  <si>
    <t>We give the first superpolynomial lower bounds for learning one-layer neural networks with respect to the Gaussian distribution for a broad class of algorithms. In the regression setting, we prove that gradient descent run on any classifier with respect to square loss will fail to achieve small test error in polynomial time. Prior work held only for gradient descent run with small batch sizes and sufficiently smooth classifiers. For classification, we give a stronger result, namely that any statistical query (SQ) algorithm will fail to achieve small test error in polynomial time. Our lower bounds hold for commonly used activations such as ReLU and sigmoid. The core of our result relies on a novel construction of a simple family of neural networks that are exactly orthogonal with respect to all spherically symmetric distributions.</t>
  </si>
  <si>
    <t>https://proceedings.mlr.press/v119/goel20a.html</t>
  </si>
  <si>
    <t>http://proceedings.mlr.press/v119/goel20a/goel20a.pdf</t>
  </si>
  <si>
    <t>SimGANs: Simulator-Based Generative Adversarial Networks for ECG Synthesis to Improve Deep ECG Classification</t>
  </si>
  <si>
    <t>Generating training examples for supervised tasks is a long sought after goal in AI. We study the problem of heart signal electrocardiogram (ECG) synthesis for improved heartbeat classification. ECG synthesis is challenging: the generation of training examples for such biological-physiological systems is not straightforward, due to their dynamic nature in which the various parts of the system interact in complex ways. However, an understanding of these dynamics has been developed for years in the form of mathematical process simulators. We study how to incorporate this knowledge into the generative process by leveraging a biological simulator for the task of ECG classification. Specifically, we use a system of ordinary differential equations representing heart dynamics, and incorporate this ODE system into the optimization process of a generative adversarial network to create biologically plausible ECG training examples. We perform empirical evaluation and show that heart simulation knowledge during the generation process improves ECG classification.</t>
  </si>
  <si>
    <t>https://proceedings.mlr.press/v119/golany20a.html</t>
  </si>
  <si>
    <t>http://proceedings.mlr.press/v119/golany20a/golany20a.pdf</t>
  </si>
  <si>
    <t>One Size Fits All: Can We Train One Denoiser for All Noise Levels?</t>
  </si>
  <si>
    <t>When training an estimator such as a neural network for tasks like image denoising, it is often preferred to train one estimator and apply it to all noise levels. The de facto training protocol to achieve this goal is to train the estimator with noisy samples whose noise levels are uniformly distributed across the range of interest. However, why should we allocate the samples uniformly? Can we have more training samples that are less noisy, and fewer samples that are more noisy? What is the optimal distribution? How do we obtain such a distribution? The goal of this paper is to address this training sample distribution problem from a minimax risk optimization perspective. We derive a dual ascent algorithm to determine the optimal sampling distribution of which the convergence is guaranteed as long as the set of admissible estimators is closed and convex. For estimators with non-convex admissible sets such as deep neural networks, our dual formulation converges to a solution of the convex relaxation. We discuss how the algorithm can be implemented in practice. We evaluate the algorithm on linear estimators and deep networks.</t>
  </si>
  <si>
    <t>https://proceedings.mlr.press/v119/gnanasambandam20a.html</t>
  </si>
  <si>
    <t>http://proceedings.mlr.press/v119/gnanasambandam20a/gnanasambandam20a.pdf</t>
  </si>
  <si>
    <t>Adaptive Sketching for Fast and Convergent Canonical Polyadic Decomposition</t>
  </si>
  <si>
    <t>This work considers the canonical polyadic decomposition (CPD) of tensors using proximally regularized sketched alternating least squares algorithms. First, it establishes a sublinear rate of convergence for proximally regularized sketched CPD algorithms under two natural conditions that are known to be satisfied by many popular forms of sketching. Second, it demonstrates that the iterative nature of CPD algorithms can be exploited algorithmically to choose more performant sketching rates. This is accomplished by introducing CPD-MWU, a proximally-regularized sketched alternating least squares algorithm that adaptively selects the sketching rate at each iteration. On both synthetic and real data we observe that for noisy tensors CPD-MWU produces decompositions of comparable accuracy to the standard CPD decomposition in less time, often half the time; for ill-conditioned tensors, given the same time budget, CPD-MWU produces decompositions with an order-of-magnitude lower relative error. For a representative real-world dataset CPD-MWU produces residual errors on average 20% lower than CPRAND-MIX and 44% lower than SPALS, two recent sketched CPD algorithms.</t>
  </si>
  <si>
    <t>https://proceedings.mlr.press/v119/gittens20a.html</t>
  </si>
  <si>
    <t>http://proceedings.mlr.press/v119/gittens20a/gittens20a.pdf</t>
  </si>
  <si>
    <t>Representations for Stable Off-Policy Reinforcement Learning</t>
  </si>
  <si>
    <t>Reinforcement learning with function approximation can be unstable and even divergent, especially when combined with off-policy learning and Bellman updates. In deep reinforcement learning, these issues have been dealt with empirically by adapting and regularizing the representation, in particular with auxiliary tasks. This suggests that representation learning may provide a means to guarantee stability. In this paper, we formally show that there are indeed nontrivial state representations under which the canonical SARSA algorithm is stable, even when learning off-policy. We analyze representation learning schemes that are based on the transition matrix of a policy, such as proto-value functions, along three axes: approximation error, stability, and ease of estimation. In the most general case of a defective transition matrix, we show that a Schur basis provides convergence guarantees, but is difficult to estimate from samples. For a fixed reward function, we find that an orthogonal basis of the corresponding Krylov subspace is an even better choice. We conclude by empirically demonstrating that these stable representations can be learned using stochastic gradient descent, opening the door to improved techniques for representation learning with deep networks.</t>
  </si>
  <si>
    <t>https://proceedings.mlr.press/v119/ghosh20b.html</t>
  </si>
  <si>
    <t>http://proceedings.mlr.press/v119/ghosh20b/ghosh20b.pdf</t>
  </si>
  <si>
    <t>Fractal Gaussian Networks: A sparse random graph model based on Gaussian Multiplicative Chaos</t>
  </si>
  <si>
    <t>We propose a novel stochastic network model, called Fractal Gaussian Network (FGN), that embodies well-defined and analytically tractable fractal structures. Such fractal structures have been empirically observed in diverse applications. FGNs interpolate continuously between the popular purely random geometric graphs (a.k.a. the Poisson Boolean network), and random graphs with increasingly fractal behavior. In fact, they form a parametric family of sparse random geometric graphs that are parametrised by a fractality parameter $\nu$ which governs the strength of the fractal structure. FGNs are driven by the latent spatial geometry of Gaussian Multiplicative Chaos (GMC), a canonical model of fractality in its own right. We explore the natural question of detecting the presence of fractality and the problem of parameter estimation based on observed network data. Finally, we explore fractality in community structures by unveiling a natural stochastic block model in the setting of FGNs.</t>
  </si>
  <si>
    <t>https://proceedings.mlr.press/v119/ghosh20a.html</t>
  </si>
  <si>
    <t>http://proceedings.mlr.press/v119/ghosh20a/ghosh20a.pdf</t>
  </si>
  <si>
    <t>A Distributional Framework For Data Valuation</t>
  </si>
  <si>
    <t>Shapley value is a classic notion from game theory, historically used to quantify the contributions of individuals within groups, and more recently applied to assign values to data points when training machine learning models. Despite its foundational role, a key limitation of the data Shapley framework is that it only provides valuations for points within a fixed data set. It does not account for statistical aspects of the data and does not give a way to reason about points outside the data set. To address these limitations, we propose a novel framework 鈥?distributional Shapley鈥?where the value of a point is defined in the context of an underlying data distribution. We prove that distributional Shapley has several desirable statistical properties; for example, the values are stable under perturbations to the data points themselves and to the underlying data distribution. We leverage these properties to develop a new algorithm for estimating values from data, which comes with formal guarantees and runs two orders of magnitude faster than state-of-the-art algorithms for computing the (non distributional) data Shapley values. We apply distributional Shapley to diverse data sets and demonstrate its utility in a data market setting.</t>
  </si>
  <si>
    <t>https://proceedings.mlr.press/v119/ghorbani20a.html</t>
  </si>
  <si>
    <t>http://proceedings.mlr.press/v119/ghorbani20a/ghorbani20a.pdf</t>
  </si>
  <si>
    <t>Gradient Temporal-Difference Learning with Regularized Corrections</t>
  </si>
  <si>
    <t>It is still common to use Q-learning and temporal difference (TD) learning{鈥攠even though they have divergence issues and sound Gradient TD alternatives exist{鈥攠because divergence seems rare and they typically perform well. However, recent work with large neural network learning systems reveals that instability is more common than previously thought. Practitioners face a difficult dilemma: choose an easy to use and performant TD method, or a more complex algorithm that is more sound but harder to tune and all but unexplored with non-linear function approximation or control. In this paper, we introduce a new method called TD with Regularized Corrections (TDRC), that attempts to balance ease of use, soundness, and performance. It behaves as well as TD, when TD performs well, but is sound in cases where TD diverges. We empirically investigate TDRC across a range of problems, for both prediction and control, and for both linear and non-linear function approximation, and show, potentially for the first time, that Gradient TD methods could be a better alternative to TD and Q-learning.</t>
  </si>
  <si>
    <t>https://proceedings.mlr.press/v119/ghiassian20a.html</t>
  </si>
  <si>
    <t>http://proceedings.mlr.press/v119/ghiassian20a/ghiassian20a.pdf</t>
  </si>
  <si>
    <t>Private Counting from Anonymous Messages: Near-Optimal Accuracy with Vanishing Communication Overhead</t>
  </si>
  <si>
    <t>Differential privacy (DP) is a formal notion for quantifying the privacy loss of algorithms. Algorithms in the central model of DP achieve high accuracy but make the strongest trust assumptions whereas those in the local DP model make the weakest trust assumptions but incur substantial accuracy loss. The shuffled DP model [Bittau et al 2017, Erlingsson et al 2019, Cheu et al 19] has recently emerged as a feasible middle ground between the central and local models, providing stronger trust assumptions than the former while promising higher accuracies than the latter. In this paper, we obtain practical communication-efficient algorithms in the shuffled DP model for two basic aggregation primitives used in machine learning: 1) binary summation, and 2) histograms over a moderate number of buckets. Our algorithms achieve accuracy that is arbitrarily close to that of central DP algorithms with an expected communication per user essentially matching what is needed without any privacy constraints! We demonstrate the practicality of our algorithms by experimentally evaluating them and comparing their performance to several widely-used protocols such as Randomized Response [Warner 1965] and RAPPOR [Erlingsson et al. 2014].</t>
  </si>
  <si>
    <t>https://proceedings.mlr.press/v119/ghazi20a.html</t>
  </si>
  <si>
    <t>http://proceedings.mlr.press/v119/ghazi20a/ghazi20a.pdf</t>
  </si>
  <si>
    <t>Aligned Cross Entropy for Non-Autoregressive Machine Translation</t>
  </si>
  <si>
    <t>Non-autoregressive machine translation models significantly speed up decoding by allowing for parallel prediction of the entire target sequence. However, modeling word order is more challenging due to the lack of autoregressive factors in the model. This difficultly is compounded during training with cross entropy loss, which can highly penalize small shifts in word order. In this paper, we propose aligned cross entropy (AXE) as an alternative loss function for training of non-autoregressive models. AXE uses a differentiable dynamic program to assign loss based on the best possible monotonic alignment between target tokens and model predictions. AXE-based training of conditional masked language models (CMLMs) substantially improves performance on major WMT benchmarks, while setting a new state of the art for non-autoregressive models.</t>
  </si>
  <si>
    <t>https://proceedings.mlr.press/v119/ghazvininejad20a.html</t>
  </si>
  <si>
    <t>http://proceedings.mlr.press/v119/ghazvininejad20a/ghazvininejad20a.pdf</t>
  </si>
  <si>
    <t>Characterizing Distribution Equivalence and Structure Learning for Cyclic and Acyclic Directed Graphs</t>
  </si>
  <si>
    <t>The main approach to defining equivalence among acyclic directed causal graphical models is based on the conditional independence relationships in the distributions that the causal models can generate, in terms of the Markov equivalence. However, it is known that when cycles are allowed in the causal structure, conditional independence may not be a suitable notion for equivalence of two structures, as it does not reflect all the information in the distribution that is useful for identification of the underlying structure. In this paper, we present a general, unified notion of equivalence for linear Gaussian causal directed graphical models, whether they are cyclic or acyclic. In our proposed definition of equivalence, two structures are equivalent if they can generate the same set of data distributions. We also propose a weaker notion of equivalence called quasi-equivalence, which we show is the extent of identifiability from observational data. We propose analytic as well as graphical methods for characterizing the equivalence of two structures. Additionally, we propose a score-based method for learning the structure from observational data, which successfully deals with both acyclic and cyclic structures.</t>
  </si>
  <si>
    <t>https://proceedings.mlr.press/v119/ghassami20a.html</t>
  </si>
  <si>
    <t>http://proceedings.mlr.press/v119/ghassami20a/ghassami20a.pdf</t>
  </si>
  <si>
    <t>Online Multi-Kernel Learning with Graph-Structured Feedback</t>
  </si>
  <si>
    <t>Multi-kernel learning (MKL) exhibits reliable performance in nonlinear function approximation tasks. Instead of using one kernel, it learns the optimal kernel from a pre-selected dictionary of kernels. The selection of the dictionary has crucial impact on both the performance and complexity of MKL. Specifically, inclusion of a large number of irrelevant kernels may impair the accuracy, and increase the complexity of MKL algorithms. To enhance the accuracy, and alleviate the computational burden, the present paper develops a novel scheme which actively chooses relevant kernels. The proposed framework models the pruned kernel combination as feedback collected from a graph, that is refined 鈥檕n the fly.鈥?Leveraging the random feature approximation, we propose an online scalable multi-kernel learning approach with graph feedback, and prove that the proposed algorithm enjoys sublinear regret. Numerical tests on real datasets demonstrate the effectiveness of the novel approach.</t>
  </si>
  <si>
    <t>https://proceedings.mlr.press/v119/ghari20a.html</t>
  </si>
  <si>
    <t>http://proceedings.mlr.press/v119/ghari20a/ghari20a.pdf</t>
  </si>
  <si>
    <t>Black-Box Methods for Restoring Monotonicity</t>
  </si>
  <si>
    <t>In many practical applications, heuristic or approximation algorithms are used to efficiently solve the task at hand. However their solutions frequently do not satisfy natural monotonicity properties expected to hold in the optimum. In this work we develop algorithms that are able to restore monotonicity in the parameters of interest. Specifically, given oracle access to a possibly non monotone function, we provide an algorithm that restores monotonicity while degrading the expected value of the function by at most $\epsilon$. The number of queries required is at most logarithmic in $1/\epsilon$ and exponential in the number of parameters. We also give a lower bound showing that this exponential dependence is necessary. Finally, we obtain improved query complexity bounds for restoring the weaker property of $k$-marginal monotonicity. Under this property, every $k$-dimensional projection of the function is required to be monotone. The query complexity we obtain only scales exponentially with $k$ and is polynomial in the number of parameters.</t>
  </si>
  <si>
    <t>https://proceedings.mlr.press/v119/gergatsouli20a.html</t>
  </si>
  <si>
    <t>http://proceedings.mlr.press/v119/gergatsouli20a/gergatsouli20a.pdf</t>
  </si>
  <si>
    <t>Generalisation error in learning with random features and the hidden manifold model</t>
  </si>
  <si>
    <t>We study generalised linear regression and classification for a synthetically generated dataset encompassing different problems of interest, such as learning with random features, neural networks in the lazy training regime, and the hidden manifold model. We consider the high-dimensional regime and using the replica method from statistical physics, we provide a closed-form expression for the asymptotic generalisation performance in these problems, valid in both the under- and over-parametrised regimes and for a broad choice of generalised linear model loss functions. In particular, we show how to obtain analytically the so-called double descent behaviour for logistic regression with a peak at the interpolation threshold, we illustrate the superiority of orthogonal against random Gaussian projections in learning with random features, and discuss the role played by correlations in the data generated by the hidden manifold model. Beyond the interest in these particular problems, the theoretical formalism introduced in this manuscript provides a path to further extensions to more complex tasks.</t>
  </si>
  <si>
    <t>https://proceedings.mlr.press/v119/gerace20a.html</t>
  </si>
  <si>
    <t>http://proceedings.mlr.press/v119/gerace20a/gerace20a.pdf</t>
  </si>
  <si>
    <t>Task-Oriented Active Perception and Planning in Environments with Partially Known Semantics</t>
  </si>
  <si>
    <t>We consider an agent that is assigned with a temporal logic task in an environment whose semantic representation is only partially known. We represent the semantics of the environment with a set of state properties, called \emph{atomic propositions} over which, the agent holds a probabilistic belief and updates it as new sensory measurements arrive. The goal is to design a joint perception and planning strategy for the agent that realizes the task with high probability. We develop a planning strategy that takes the semantic uncertainties into account and by doing so provides probabilistic guarantees on the task success. Furthermore, as new data arrive, the belief over the atomic propositions evolves and, subsequently, the planning strategy adapts accordingly. We evaluate the proposed method on various finite-horizon tasks in planar navigation settings where the empirical results show that the proposed method provides reliable task performance that also improves as the knowledge about the environment enhances.</t>
  </si>
  <si>
    <t>https://proceedings.mlr.press/v119/ghasemi20a.html</t>
  </si>
  <si>
    <t>http://proceedings.mlr.press/v119/ghasemi20a/ghasemi20a.pdf</t>
  </si>
  <si>
    <t>Multilinear Latent Conditioning for Generating Unseen Attribute Combinations</t>
  </si>
  <si>
    <t>Deep generative models rely on their inductive bias to facilitate generalization, especially for problems with high dimensional data, like images. However, empirical studies have shown that variational autoencoders (VAE) and generative adversarial networks (GAN) lack the generalization ability that occurs naturally in human perception. For example, humans can visualize a woman smiling after only seeing a smiling man. On the contrary, the standard conditional VAE (cVAE) is unable to generate unseen attribute combinations. To this end, we extend cVAE by introducing a multilinear latent conditioning framework that captures the multiplicative interactions between the attributes. We implement two variants of our model and demonstrate their efficacy on MNIST, Fashion-MNIST and CelebA. Altogether, we design a novel conditioning framework that can be used with any architecture to synthesize unseen attribute combinations.</t>
  </si>
  <si>
    <t>https://proceedings.mlr.press/v119/georgopoulos20a.html</t>
  </si>
  <si>
    <t>http://proceedings.mlr.press/v119/georgopoulos20a/georgopoulos20a.pdf</t>
  </si>
  <si>
    <t>Deep PQR: Solving Inverse Reinforcement Learning using Anchor Actions</t>
  </si>
  <si>
    <t>We propose a reward function estimation framework for inverse reinforcement learning with deep energy-based policies. We name our method PQR, as it sequentially estimates the Policy, the Q-function, and the Reward function by deep learning. PQR does not assume that the reward solely depends on the state, instead it allows for a dependency on the choice of action. Moreover, PQR allows for stochastic state transitions. To accomplish this, we assume the existence of one anchor action whose reward is known, typically the action of doing nothing, yielding no reward. We present both estimators and algorithms for the PQR method. When the environment transition is known, we prove that the PQR reward estimator uniquely recovers the true reward. With unknown transitions, we bound the estimation error of PQR. Finally, the performance of PQR is demonstrated by synthetic and real-world datasets.</t>
  </si>
  <si>
    <t>https://proceedings.mlr.press/v119/geng20a.html</t>
  </si>
  <si>
    <t>http://proceedings.mlr.press/v119/geng20a/geng20a.pdf</t>
  </si>
  <si>
    <t>Generalization and Representational Limits of Graph Neural Networks</t>
  </si>
  <si>
    <t>We address two fundamental questions about graph neural networks (GNNs). First, we prove that several important graph properties, e.g., shortest/longest cycle, diameter, or certain motifs, cannot be computed by GNNs that rely entirely on local information. Such GNNs include the standard message passing models, and more powerful spatial variants that exploit local graph structure (e.g., via relative orientation of messages, or local port ordering) to distinguish neighbors of each node. Our treatment includes a novel graph-theoretic formalism. Second, we provide the first data dependent generalization bounds for message passing GNNs. This analysis explicitly accounts for the local permutation invariance of GNNs. Our bounds are much tighter than existing VC-dimension based guarantees for GNNs, and are comparable to Rademacher bounds for recurrent neural networks.</t>
  </si>
  <si>
    <t>https://proceedings.mlr.press/v119/garg20c.html</t>
  </si>
  <si>
    <t>http://proceedings.mlr.press/v119/garg20c/garg20c.pdf</t>
  </si>
  <si>
    <t>Symbolic Network: Generalized Neural Policies for Relational MDPs</t>
  </si>
  <si>
    <t>A Relational Markov Decision Process (RMDP) is a first-order representation to express all instances of a single probabilistic planning domain with possibly unbounded number of objects. Early work in RMDPs outputs generalized (instance-independent) first-order policies or value functions as a means to solve all instances of a domain at once. Unfortunately, this line of work met with limited success due to inherent limitations of the representation space used in such policies or value functions. Can neural models provide the missing link by easily representing more complex generalized policies, thus making them effective on all instances of a given domain? We present SymNet, the first neural approach for solving RMDPs that are expressed in the probabilistic planning language of RDDL. SymNet trains a set of shared parameters for an RDDL domain using training instances from that domain. For each instance, SymNet first converts it to an instance graph and then uses relational neural models to compute node embeddings. It then scores each ground action as a function over the first-order action symbols and node embeddings related to the action. Given a new test instance from the same domain, SymNet architecture with pre-trained parameters scores each ground action and chooses the best action. This can be accomplished in a single forward pass without any retraining on the test instance, thus implicitly representing a neural generalized policy for the whole domain. Our experiments on nine RDDL domains from IPPC demonstrate that SymNet policies are significantly better than random and sometimes even more effective than training a state-of-the-art deep reactive policy from scratch.</t>
  </si>
  <si>
    <t>https://proceedings.mlr.press/v119/garg20a.html</t>
  </si>
  <si>
    <t>http://proceedings.mlr.press/v119/garg20a/garg20a.pdf</t>
  </si>
  <si>
    <t>Online Convex Optimization in the Random Order Model</t>
  </si>
  <si>
    <t>Online Convex Optimization (OCO) is a powerful framework for sequential prediction, portraying the natural uncertainty inherent in data-streams as though the data were generated by an almost omniscient adversary. However, this view, which is often too pessimistic for real-world data, comes with a price. The complexity of solving many important online tasks in this adversarial framework becomes much worse than that of their offline and even stochastic counterparts. In this work we consider a natural random-order version of the OCO model, in which the adversary can choose the set of loss functions, but does not get to choose the order in which they are supplied to the learner; Instead, they are observed in uniformly random order. 	Focusing on two important families of online tasks, one in which the cumulative loss function is strongly convex (though individual loss functions may not even be convex), and the other being online $k$-PCA, we show that under standard well-conditioned-data assumptions, standard online gradient descent (OGD) methods become much more efficient in the random-order model. In particular, for the first group of tasks OGD guarantees poly-logarithmic regret. In the case of online $k$-PCA, OGD guarantees sublinear regret using only a rank-$k$ SVD on each iteration and memory linear in the size of the solution.</t>
  </si>
  <si>
    <t>https://proceedings.mlr.press/v119/garber20a.html</t>
  </si>
  <si>
    <t>http://proceedings.mlr.press/v119/garber20a/garber20a.pdf</t>
  </si>
  <si>
    <t>Can Stochastic Zeroth-Order Frank-Wolfe Method Converge Faster for Non-Convex Problems?</t>
  </si>
  <si>
    <t>Frank-Wolfe algorithm is an efficient method for optimizing non-convex constrained problems. However, most of existing methods focus on the first-order case. In real-world applications, the gradient is not always available. To address the problem of lacking gradient in many applications, we propose two new stochastic zeroth-order Frank-Wolfe algorithms and theoretically proved that they have a faster convergence rate than existing methods for non-convex problems. Specifically, the function queries oracle of the proposed faster zeroth-order Frank-Wolfe (FZFW) method is $O(\frac{n^{1/2}d}{\epsilon^2})$ which can match the iteration complexity of the first-order counterpart approximately. As for the proposed faster zeroth-order conditional gradient sliding (FZCGS) method, its function queries oracle is improved to $O(\frac{n^{1/2}d}{\epsilon})$, indicating that its iteration complexity is even better than that of its first-order counterpart NCGS-VR. In other words, the iteration complelxity of the accelerated first-order Frank-Wolfe method NCGS-VR is suboptimal. Then, we proposed a new algorithm to improve its IFO (incremental first-order oracle) to $O(\frac{n^{1/2}}{\epsilon})$. At last, the empirical studies on benchmark datasets validate our theoretical results.</t>
  </si>
  <si>
    <t>https://proceedings.mlr.press/v119/gao20b.html</t>
  </si>
  <si>
    <t>http://proceedings.mlr.press/v119/gao20b/gao20b.pdf</t>
  </si>
  <si>
    <t>A Free-Energy Principle for Representation Learning</t>
  </si>
  <si>
    <t>This paper employs a formal connection of machine learning with thermodynamics to characterize the quality of learnt representations for transfer learning. We discuss how information-theoretic functionals such as rate, distortion and classification loss of a model lie on a convex, so-called equilibrium surface. We prescribe dynamical processes to traverse this surface under constraints, e.g., an iso-classification process that trades off rate and distortion to keep the classification loss unchanged. We demonstrate how this process can be used for transferring representations from a source dataset to a target dataset while keeping the classification loss constant. Experimental validation of the theoretical results is provided on standard image-classification datasets.</t>
  </si>
  <si>
    <t>https://proceedings.mlr.press/v119/gao20a.html</t>
  </si>
  <si>
    <t>http://proceedings.mlr.press/v119/gao20a/gao20a.pdf</t>
  </si>
  <si>
    <t>Predicting deliberative outcomes</t>
  </si>
  <si>
    <t>We extend structured prediction to deliberative outcomes. Specifically, we learn parameterized games that can map any inputs to equilibria as the outcomes. Standard structured prediction models rely heavily on global scoring functions and are therefore unable to model individual player preferences or how they respond to others asymmetrically. Our games take as input, e.g., UN resolution to be voted on, and map such contexts to initial strategies, player utilities, and interactions. Players are then thought to repeatedly update their strategies in response to weighted aggregates of other players鈥?choices towards maximizing their individual utilities. The output from the game is a sample from the resulting (near) equilibrium mixed strategy profile. We characterize conditions under which players鈥?strategies converge to an equilibrium in such games and when the game parameters can be provably recovered from observations. Empirically, we demonstrate on two real voting datasets that our games can recover interpretable strategic interactions, and predict strategies for players in new settings.</t>
  </si>
  <si>
    <t>https://proceedings.mlr.press/v119/garg20b.html</t>
  </si>
  <si>
    <t>http://proceedings.mlr.press/v119/garg20b/garg20b.pdf</t>
  </si>
  <si>
    <t>Abstraction Mechanisms Predict Generalization in Deep Neural Networks</t>
  </si>
  <si>
    <t>A longstanding problem for Deep Neural Networks (DNNs) is understanding their puzzling ability to generalize well. We approach this problem through the unconventional angle of \emph{cognitive abstraction mechanisms}, drawing inspiration from recent neuroscience work, allowing us to define the Cognitive Neural Activation metric (CNA) for DNNs, which is the correlation between information complexity (entropy) of given input and the concentration of higher activation values in deeper layers of the network. The CNA is highly predictive of generalization ability, outperforming norm-and-sharpness-based generalization metrics on an extensive evaluation of close to 200 network instances comprising a breadth of dataset-architecture combinations, especially in cases where additive noise is present and/or training labels are corrupted. These strong empirical results show the usefulness of the CNA as a generalization metric and encourage further research on the connection between information complexity and representations in the deeper layers of networks in order to better understand the generalization capabilities of DNNs.</t>
  </si>
  <si>
    <t>https://proceedings.mlr.press/v119/gain20a.html</t>
  </si>
  <si>
    <t>http://proceedings.mlr.press/v119/gain20a/gain20a.pdf</t>
  </si>
  <si>
    <t>AutoGAN-Distiller: Searching to Compress Generative Adversarial Networks</t>
  </si>
  <si>
    <t>The compression of Generative Adversarial Networks (GANs) has lately drawn attention, due to the increasing demand for deploying GANs into mobile devices for numerous applications such as image translation, enhancement and editing. However, compared to the substantial efforts to compressing other deep models, the research on compressing GANs (usually the generators) remains at its infancy stage. Existing GAN compression algorithms are limited to handling specific GAN architectures and losses. Inspired by the recent success of AutoML in deep compression, we introduce AutoML to GAN compression and develop an AutoGAN-Distiller (AGD) framework. Starting with a specifically designed efficient search space, AGD performs an end-to-end discovery for new efficient generators, given the target computational resource constraints. The search is guided by the original GAN model via knowledge distillation, therefore fulfilling the compression. AGD is fully automatic, standalone (i.e., needing no trained discriminators), and generically applicable to various GAN models. We evaluate AGD in two representative GAN tasks: image translation and super resolution. Without bells and whistles, AGD yields remarkably lightweight yet more competitive compressed models, that largely outperform existing alternatives. Our codes and pretrained models are available at: https://github.com/TAMU-VITA/AGD.</t>
  </si>
  <si>
    <t>https://proceedings.mlr.press/v119/fu20b.html</t>
  </si>
  <si>
    <t>http://proceedings.mlr.press/v119/fu20b/fu20b.pdf</t>
  </si>
  <si>
    <t>Approximation Guarantees of Local Search Algorithms via Localizability of Set Functions</t>
  </si>
  <si>
    <t>This paper proposes a new framework for providing approximation guarantees of local search algorithms. Local search is a basic algorithm design technique and is widely used for various combinatorial optimization problems. To analyze local search algorithms for set function maximization, we propose a new notion called \emph{localizability} of set functions, which measures how effective local improvement is. Moreover, we provide approximation guarantees of standard local search algorithms under various combinatorial constraints in terms of localizability. The main application of our framework is sparse optimization, for which we show that restricted strong concavity and restricted smoothness of the objective function imply localizability, and further develop accelerated versions of local search algorithms. We conduct experiments in sparse regression and structure learning of graphical models to confirm the practical efficiency of the proposed local search algorithms.</t>
  </si>
  <si>
    <t>https://proceedings.mlr.press/v119/fujii20a.html</t>
  </si>
  <si>
    <t>http://proceedings.mlr.press/v119/fujii20a/fujii20a.pdf</t>
  </si>
  <si>
    <t>DessiLBI: Exploring Structural Sparsity of Deep Networks via Differential Inclusion Paths</t>
  </si>
  <si>
    <t>Over-parameterization is ubiquitous nowadays in training neural networks to benefit both optimization in seeking global optima and generalization in reducing prediction error. However, compressive networks are desired in many real world applications and direct training of small networks may be trapped in local optima. In this paper, instead of pruning or distilling over-parameterized models to compressive ones, we propose a new approach based on differential inclusions of inverse scale spaces. Specifically, it generates a family of models from simple to complex ones that couples a pair of parameters to simultaneously train over-parameterized deep models and structural sparsity on weights of fully connected and convolutional layers. Such a differential inclusion scheme has a simple discretization, proposed as Deep structurally splitting Linearized Bregman Iteration (DessiLBI), whose global convergence analysis in deep learning is established that from any initializations, algorithmic iterations converge to a critical point of empirical risks. Experimental evidence shows that DessiLBI achieve comparable and even better performance than the competitive optimizers in exploring the structural sparsity of several widely used backbones on the benchmark datasets. Remarkably, with early stopping, DessiLBI unveils 鈥渨inning tickets鈥?in early epochs: the effective sparse structure with comparable test accuracy to fully trained over-parameterized models.</t>
  </si>
  <si>
    <t>https://proceedings.mlr.press/v119/fu20d.html</t>
  </si>
  <si>
    <t>http://proceedings.mlr.press/v119/fu20d/fu20d.pdf</t>
  </si>
  <si>
    <t>Don鈥檛 Waste Your Bits! Squeeze Activations and Gradients for Deep Neural Networks via TinyScript</t>
  </si>
  <si>
    <t>Recent years have witnessed intensive research interests on training deep neural networks (DNNs) more efficiently by quantization-based compression methods, which facilitate DNNs training in two ways: (1) activations are quantized to shrink the memory consumption, and (2) gradients are quantized to decrease the communication cost. However, existing methods mostly use a uniform mechanism that quantizes the values evenly. Such a scheme may cause a large quantization variance and slow down the convergence in practice. In this work, we introduce TinyScript, which applies a non-uniform quantization algorithm to both activations and gradients. TinyScript models the original values by a family of Weibull distributions and searches for 鈥漲uantization knobs鈥?that minimize quantization variance. We also discuss the convergence of the non-uniform quantization algorithm on DNNs with varying depths, shedding light on the number of bits required for convergence. Experiments show that TinyScript always obtains lower quantization variance, and achieves comparable model qualities against full precision training using 1-2 bits less than the uniform-based counterpart.</t>
  </si>
  <si>
    <t>https://proceedings.mlr.press/v119/fu20c.html</t>
  </si>
  <si>
    <t>http://proceedings.mlr.press/v119/fu20c/fu20c.pdf</t>
  </si>
  <si>
    <t>Fast and Three-rious: Speeding Up Weak Supervision with Triplet Methods</t>
  </si>
  <si>
    <t>Weak supervision is a popular method for building machine learning models without relying on ground truth annotations. Instead, it generates probabilistic training labels by estimating the accuracies of multiple noisy labeling sources (e.g., heuristics, crowd workers). Existing approaches use latent variable estimation to model the noisy sources, but these methods can be computationally expensive, scaling superlinearly in the data. In this work, we show that, for a class of latent variable models highly applicable to weak supervision, we can find a closed-form solution to model parameters, obviating the need for iterative solutions like stochastic gradient descent (SGD). We use this insight to build FlyingSquid, a weak supervision framework that runs orders of magnitude faster than previous weak supervision approaches and requires fewer assumptions. In particular, we prove bounds on generalization error without assuming that the latent variable model can exactly parameterize the underlying data distribution. Empirically, we validate FlyingSquid on benchmark weak supervision datasets and find that it achieves the same or higher quality compared to previous approaches without the need to tune an SGD procedure, recovers model parameters 170 times faster on average, and enables new video analysis and online learning applications.</t>
  </si>
  <si>
    <t>https://proceedings.mlr.press/v119/fu20a.html</t>
  </si>
  <si>
    <t>http://proceedings.mlr.press/v119/fu20a/fu20a.pdf</t>
  </si>
  <si>
    <t>Stochastic bandits with arm-dependent delays</t>
  </si>
  <si>
    <t>Significant work has been recently dedicated to the stochastic delayed bandits because of its relevance in applications. The applicability of existing algorithms is however restricted by the fact that strong assumptions are often made on the delay distributions, such as full observability, restrictive shape constraints, or uniformity over arms. In this work, we weaken them significantly and only assume that there is a bound on the tail of the delay. In particular, we cover the important case where the delay distributions vary across arms, and the case where the delays are heavy-tailed. Addressing these difficulties, we propose a simple but efficient UCB-based algorithm called the PatientBandits. We provide both problemsdependent and problems-independent bounds on the regret as well as performance lower bounds.</t>
  </si>
  <si>
    <t>https://proceedings.mlr.press/v119/gael20a.html</t>
  </si>
  <si>
    <t>http://proceedings.mlr.press/v119/gael20a/gael20a.pdf</t>
  </si>
  <si>
    <t>Accelerating the diffusion-based ensemble sampling by non-reversible dynamics</t>
  </si>
  <si>
    <t>Posterior distribution approximation is a central task in Bayesian inference. Stochastic gradient Langevin dynamics (SGLD) and its extensions have been practically used and theoretically studied. While SGLD updates a single particle at a time, ensemble methods that update multiple particles simultaneously have been recently gathering attention. Compared with the naive parallel-chain SGLD that updates multiple particles independently, ensemble methods update particles with their interactions. Thus, these methods are expected to be more particle-efficient than the naive parallel-chain SGLD because particles can be aware of other particles鈥?behavior through their interactions. Although ensemble methods numerically demonstrated their superior performance, no theoretical guarantee exists to assure such particle-efficiency and it is unclear whether those ensemble methods are really superior to the naive parallel-chain SGLD in the non-asymptotic settings. To cope with this problem, we propose a novel ensemble method that uses a non-reversible Markov chain for the interaction, and we present a non-asymptotic theoretical analysis for our method. Our analysis shows that, for the first time, the interaction causes a faster convergence rate than the naive parallel-chain SGLD in the non-asymptotic setting if the discretization error is appropriately controlled. Numerical experiments show that we can control the discretization error by tuning the interaction appropriately.</t>
  </si>
  <si>
    <t>https://proceedings.mlr.press/v119/futami20a.html</t>
  </si>
  <si>
    <t>http://proceedings.mlr.press/v119/futami20a/futami20a.pdf</t>
  </si>
  <si>
    <t>No-Regret and Incentive-Compatible Online Learning</t>
  </si>
  <si>
    <t>We study online learning settings in which experts act strategically to maximize their influence on the learning algorithm鈥檚 predictions by potentially misreporting their beliefs about a sequence of binary events. Our goal is twofold. First, we want the learning algorithm to be no-regret with respect to the best-fixed expert in hindsight. Second, we want incentive compatibility, a guarantee that each expert鈥檚 best strategy is to report his true beliefs about the realization of each event. To achieve this goal, we build on the literature on wagering mechanisms, a type of multi-agent scoring rule. We provide algorithms that achieve no regret and incentive compatibility for myopic experts for both the full and partial information settings. In experiments on datasets from FiveThirtyEight, our algorithms have regret comparable to classic no-regret algorithms, which are not incentive-compatible. Finally, we identify an incentive-compatible algorithm for forward-looking strategic agents that exhibits diminishing regret in practice.</t>
  </si>
  <si>
    <t>https://proceedings.mlr.press/v119/freeman20a.html</t>
  </si>
  <si>
    <t>http://proceedings.mlr.press/v119/freeman20a/freeman20a.pdf</t>
  </si>
  <si>
    <t>Maximum Mean Discrepancy Test is Aware of Adversarial Attacks</t>
  </si>
  <si>
    <t>The maximum mean discrepancy (MMD) test could in principle detect any distributional discrepancy between two datasets. However, it has been shown that the MMD test is unaware of adversarial attacks鈥搕he MMD test failed to detect the discrepancy between natural data and adversarial data. Given this phenomenon, we raise a question: are natural and adversarial data really from different distributions? The answer is affirmative鈥搕he previous use of the MMD test on the purpose missed three key factors, and accordingly, we propose three components. Firstly, the Gaussian kernel has limited representation power, and we replace it with an effective deep kernel. Secondly, the test power of the MMD test was neglected, and we maximize it following asymptotic statistics. Finally, adversarial data may be non-independent, and we overcome this issue with the help of wild bootstrap. By taking care of the three factors, we verify that the MMD test is aware of adversarial attacks, which lights up a novel road for adversarial data detection based on two-sample tests.</t>
  </si>
  <si>
    <t>https://proceedings.mlr.press/v139/gao21b.html</t>
  </si>
  <si>
    <t>http://proceedings.mlr.press/v139/gao21b/gao21b.pdf</t>
  </si>
  <si>
    <t>What does LIME really see in images?</t>
  </si>
  <si>
    <t>The performance of modern algorithms on certain computer vision tasks such as object recognition is now close to that of humans. This success was achieved at the price of complicated architectures depending on millions of parameters and it has become quite challenging to understand how particular predictions are made. Interpretability methods propose to give us this understanding. In this paper, we study LIME, perhaps one of the most popular. On the theoretical side, we show that when the number of generated examples is large, LIME explanations are concentrated around a limit explanation for which we give an explicit expression. We further this study for elementary shape detectors and linear models. As a consequence of this analysis, we uncover a connection between LIME and integrated gradients, another explanation method. More precisely, the LIME explanations are similar to the sum of integrated gradients over the superpixels used in the preprocessing step of LIME.</t>
  </si>
  <si>
    <t>https://proceedings.mlr.press/v139/garreau21a.html</t>
  </si>
  <si>
    <t>http://proceedings.mlr.press/v139/garreau21a/garreau21a.pdf</t>
  </si>
  <si>
    <t>On Proximal Policy Optimization鈥檚 Heavy-tailed Gradients</t>
  </si>
  <si>
    <t>Modern policy gradient algorithms such as Proximal Policy Optimization (PPO) rely on an arsenal of heuristics, including loss clipping and gradient clipping, to ensure successful learning. These heuristics are reminiscent of techniques from robust statistics, commonly used for estimation in outlier-rich ("heavy-tailed") regimes. In this paper, we present a detailed empirical study to characterize the heavy-tailed nature of the gradients of the PPO surrogate reward function. We demonstrate that the gradients, especially for the actor network, exhibit pronounced heavy-tailedness and that it increases as the agent鈥檚 policy diverges from the behavioral policy (i.e., as the agent goes further off policy). Further examination implicates the likelihood ratios and advantages in the surrogate reward as the main sources of the observed heavy-tailedness. We then highlight issues arising due to the heavy-tailed nature of the gradients. In this light, we study the effects of the standard PPO clipping heuristics, demonstrating that these tricks primarily serve to offset heavy-tailedness in gradients. Thus motivated, we propose incorporating GMOM, a high-dimensional robust estimator, into PPO as a substitute for three clipping tricks. Despite requiring less hyperparameter tuning, our method matches the performance of PPO (with all heuristics enabled) on a battery of MuJoCo continuous control tasks.</t>
  </si>
  <si>
    <t>https://proceedings.mlr.press/v139/garg21b.html</t>
  </si>
  <si>
    <t>http://proceedings.mlr.press/v139/garg21b/garg21b.pdf</t>
  </si>
  <si>
    <t>RATT: Leveraging Unlabeled Data to Guarantee Generalization</t>
  </si>
  <si>
    <t>To assess generalization, machine learning scientists typically either (i) bound the generalization gap and then (after training) plug in the empirical risk to obtain a bound on the true risk; or (ii) validate empirically on holdout data. However, (i) typically yields vacuous guarantees for overparameterized models; and (ii) shrinks the training set and its guarantee erodes with each re-use of the holdout set. In this paper, we leverage unlabeled data to produce generalization bounds. After augmenting our (labeled) training set with randomly labeled data, we train in the standard fashion. Whenever classifiers achieve low error on the clean data but high error on the random data, our bound ensures that the true risk is low. We prove that our bound is valid for 0-1 empirical risk minimization and with linear classifiers trained by gradient descent. Our approach is especially useful in conjunction with deep learning due to the early learning phenomenon whereby networks fit true labels before noisy labels but requires one intuitive assumption. Empirically, on canonical computer vision and NLP tasks, our bound provides non-vacuous generalization guarantees that track actual performance closely. This work enables practitioners to certify generalization even when (labeled) holdout data is unavailable and provides insights into the relationship between random label noise and generalization.</t>
  </si>
  <si>
    <t>https://proceedings.mlr.press/v139/garg21a.html</t>
  </si>
  <si>
    <t>http://proceedings.mlr.press/v139/garg21a/garg21a.pdf</t>
  </si>
  <si>
    <t>An Information-Geometric Distance on the Space of Tasks</t>
  </si>
  <si>
    <t>This paper prescribes a distance between learning tasks modeled as joint distributions on data and labels. Using tools in information geometry, the distance is defined to be the length of the shortest weight trajectory on a Riemannian manifold as a classifier is fitted on an interpolated task. The interpolated task evolves from the source to the target task using an optimal transport formulation. This distance, which we call the "coupled transfer distance" can be compared across different classifier architectures. We develop an algorithm to compute the distance which iteratively transports the marginal on the data of the source task to that of the target task while updating the weights of the classifier to track this evolving data distribution. We develop theory to show that our distance captures the intuitive idea that a good transfer trajectory is the one that keeps the generalization gap small during transfer, in particular at the end on the target task. We perform thorough empirical validation and analysis across diverse image classification datasets to show that the coupled transfer distance correlates strongly with the difficulty of fine-tuning.</t>
  </si>
  <si>
    <t>https://proceedings.mlr.press/v139/gao21a.html</t>
  </si>
  <si>
    <t>http://proceedings.mlr.press/v139/gao21a/gao21a.pdf</t>
  </si>
  <si>
    <t>Discriminative Complementary-Label Learning with Weighted Loss</t>
  </si>
  <si>
    <t>Complementary-label learning (CLL) deals with the weak supervision scenario where each training instance is associated with one \emph{complementary} label, which specifies the class label that the instance does \emph{not} belong to. Given the training instance ${\bm x}$, existing CLL approaches aim at modeling the \emph{generative} relationship between the complementary label $\bar y$, i.e. $P(\bar y\mid {\bm x})$, and the ground-truth label $y$, i.e. $P(y\mid {\bm x})$. Nonetheless, as the ground-truth label is not directly accessible for complementarily labeled training instance, strong generative assumptions may not hold for real-world CLL tasks. In this paper, we derive a simple and theoretically-sound \emph{discriminative} model towards $P(\bar y\mid {\bm x})$, which naturally leads to a risk estimator with estimation error bound at $\mathcal{O}(1/\sqrt{n})$ convergence rate. Accordingly, a practical CLL approach is proposed by further introducing weighted loss to the empirical risk to maximize the predictive gap between potential ground-truth label and complementary label. Extensive experiments clearly validate the effectiveness of the proposed discriminative complementary-label learning approach.</t>
  </si>
  <si>
    <t>https://proceedings.mlr.press/v139/gao21d.html</t>
  </si>
  <si>
    <t>http://proceedings.mlr.press/v139/gao21d/gao21d.pdf</t>
  </si>
  <si>
    <t>Unsupervised Co-part Segmentation through Assembly</t>
  </si>
  <si>
    <t>Co-part segmentation is an important problem in computer vision for its rich applications. We propose an unsupervised learning approach for co-part segmentation from images. For the training stage, we leverage motion information embedded in videos and explicitly extract latent representations to segment meaningful object parts. More importantly, we introduce a dual procedure of part-assembly to form a closed loop with part-segmentation, enabling an effective self-supervision. We demonstrate the effectiveness of our approach with a host of extensive experiments, ranging from human bodies, hands, quadruped, and robot arms. We show that our approach can achieve meaningful and compact part segmentation, outperforming state-of-the-art approaches on diverse benchmarks.</t>
  </si>
  <si>
    <t>https://proceedings.mlr.press/v139/gao21c.html</t>
  </si>
  <si>
    <t>http://proceedings.mlr.press/v139/gao21c/gao21c.pdf</t>
  </si>
  <si>
    <t>Policy Information Capacity: Information-Theoretic Measure for Task Complexity in Deep Reinforcement Learning</t>
  </si>
  <si>
    <t>Progress in deep reinforcement learning (RL) research is largely enabled by benchmark task environments. However, analyzing the nature of those environments is often overlooked. In particular, we still do not have agreeable ways to measure the difficulty or solvability of a task, given that each has fundamentally different actions, observations, dynamics, rewards, and can be tackled with diverse RL algorithms. In this work, we propose policy information capacity (PIC) 鈥?the mutual information between policy parameters and episodic return 鈥?and policy-optimal information capacity (POIC) 鈥?between policy parameters and episodic optimality 鈥?as two environment-agnostic, algorithm-agnostic quantitative metrics for task difficulty. Evaluating our metrics across toy environments as well as continuous control benchmark tasks from OpenAI Gym and DeepMind Control Suite, we empirically demonstrate that these information-theoretic metrics have higher correlations with normalized task solvability scores than a variety of alternatives. Lastly, we show that these metrics can also be used for fast and compute-efficient optimizations of key design parameters such as reward shaping, policy architectures, and MDP properties for better solvability by RL algorithms without ever running full RL experiments.</t>
  </si>
  <si>
    <t>https://proceedings.mlr.press/v139/furuta21a.html</t>
  </si>
  <si>
    <t>http://proceedings.mlr.press/v139/furuta21a/furuta21a.pdf</t>
  </si>
  <si>
    <t>A Deep Reinforcement Learning Approach to Marginalized Importance Sampling with the Successor Representation</t>
  </si>
  <si>
    <t>Marginalized importance sampling (MIS), which measures the density ratio between the state-action occupancy of a target policy and that of a sampling distribution, is a promising approach for off-policy evaluation. However, current state-of-the-art MIS methods rely on complex optimization tricks and succeed mostly on simple toy problems. We bridge the gap between MIS and deep reinforcement learning by observing that the density ratio can be computed from the successor representation of the target policy. The successor representation can be trained through deep reinforcement learning methodology and decouples the reward optimization from the dynamics of the environment, making the resulting algorithm stable and applicable to high-dimensional domains. We evaluate the empirical performance of our approach on a variety of challenging Atari and MuJoCo environments.</t>
  </si>
  <si>
    <t>https://proceedings.mlr.press/v139/fujimoto21a.html</t>
  </si>
  <si>
    <t>http://proceedings.mlr.press/v139/fujimoto21a/fujimoto21a.pdf</t>
  </si>
  <si>
    <t>Double-Win Quant: Aggressively Winning Robustness of Quantized Deep Neural Networks via Random Precision Training and Inference</t>
  </si>
  <si>
    <t>Quantization is promising in enabling powerful yet complex deep neural networks (DNNs) to be deployed into resource constrained platforms. However, quantized DNNs are vulnerable to adversarial attacks unless being equipped with sophisticated techniques, leading to a dilemma of struggling between DNNs鈥?efficiency and robustness. In this work, we demonstrate a new perspective regarding quantization鈥檚 role in DNNs鈥?robustness, advocating that quantization can be leveraged to largely boost DNNs鈥?robustness, and propose a framework dubbed Double-Win Quant that can boost the robustness of quantized DNNs over their full precision counterparts by a large margin. Specifically, we for the first time identify that when an adversarially trained model is quantized to different precisions in a post-training manner, the associated adversarial attacks transfer poorly between different precisions. Leveraging this intriguing observation, we further develop Double-Win Quant integrating random precision inference and training to further reduce and utilize the poor adversarial transferability, enabling an aggressive 鈥渨in-win" in terms of DNNs鈥?robustness and efficiency. Extensive experiments and ablation studies consistently validate Double-Win Quant鈥檚 effectiveness and advantages over state-of-the-art (SOTA) adversarial training methods across various attacks/models/datasets. Our codes are available at: https://github.com/RICE-EIC/Double-Win-Quant.</t>
  </si>
  <si>
    <t>https://proceedings.mlr.press/v139/fu21c.html</t>
  </si>
  <si>
    <t>http://proceedings.mlr.press/v139/fu21c/fu21c.pdf</t>
  </si>
  <si>
    <t>Learning Task Informed Abstractions</t>
  </si>
  <si>
    <t>Current model-based reinforcement learning methods struggle when operating from complex visual scenes due to their inability to prioritize task-relevant features. To mitigate this problem, we propose learning Task Informed Abstractions (TIA) that explicitly separates reward-correlated visual features from distractors. For learning TIA, we introduce the formalism of Task Informed MDP (TiMDP) that is realized by training two models that learn visual features via cooperative reconstruction, but one model is adversarially dissociated from the reward signal. Empirical evaluation shows that TIA leads to significant performance gains over state-of-the-art methods on many visual control tasks where natural and unconstrained visual distractions pose a formidable challenge. Project page: https://xiangfu.co/tia</t>
  </si>
  <si>
    <t>https://proceedings.mlr.press/v139/fu21b.html</t>
  </si>
  <si>
    <t>http://proceedings.mlr.press/v139/fu21b/fu21b.pdf</t>
  </si>
  <si>
    <t>Learn-to-Share: A Hardware-friendly Transfer Learning Framework Exploiting Computation and Parameter Sharing</t>
  </si>
  <si>
    <t>Task-specific fine-tuning on pre-trained transformers has achieved performance breakthroughs in multiple NLP tasks. Yet, as both computation and parameter size grows linearly with the number of sub-tasks, it is increasingly difficult to adopt such methods to the real world due to unrealistic memory and computation overhead on computing devices. Previous works on fine-tuning focus on reducing the growing parameter size to save storage cost by parameter sharing. However, compared to storage, the constraint of computation is a more critical issue with the fine-tuning models in modern computing environments. In this work, we propose LeTS, a framework that leverages both computation and parameter sharing across multiple tasks. Compared to traditional fine-tuning, LeTS proposes a novel neural architecture that contains a fixed pre-trained transformer model, plus learnable additive components for sub-tasks. The learnable components reuse the intermediate activations in the fixed pre-trained model, decoupling computation dependency. Differentiable neural architecture search is used to determine a task-specific computation sharing scheme, and a novel early stage pruning is applied to additive components for sparsity to achieve parameter sharing. Extensive experiments show that with 1.4% of extra parameters per task, LeTS reduces the computation by 49.5% on GLUE benchmarks with only 0.2% accuracy loss compared to full fine-tuning.</t>
  </si>
  <si>
    <t>https://proceedings.mlr.press/v139/fu21a.html</t>
  </si>
  <si>
    <t>http://proceedings.mlr.press/v139/fu21a/fu21a.pdf</t>
  </si>
  <si>
    <t>Learning disentangled representations via product manifold projection</t>
  </si>
  <si>
    <t>We propose a novel approach to disentangle the generative factors of variation underlying a given set of observations. Our method builds upon the idea that the (unknown) low-dimensional manifold underlying the data space can be explicitly modeled as a product of submanifolds. This definition of disentanglement gives rise to a novel weakly-supervised algorithm for recovering the unknown explanatory factors behind the data. At training time, our algorithm only requires pairs of non i.i.d. data samples whose elements share at least one, possibly multidimensional, generative factor of variation. We require no knowledge on the nature of these transformations, and do not make any limiting assumption on the properties of each subspace. Our approach is easy to implement, and can be successfully applied to different kinds of data (from images to 3D surfaces) undergoing arbitrary transformations. In addition to standard synthetic benchmarks, we showcase our method in challenging real-world applications, where we compare favorably with the state of the art.</t>
  </si>
  <si>
    <t>https://proceedings.mlr.press/v139/fumero21a.html</t>
  </si>
  <si>
    <t>http://proceedings.mlr.press/v139/fumero21a/fumero21a.pdf</t>
  </si>
  <si>
    <t>Bayesian Quadrature on Riemannian Data Manifolds</t>
  </si>
  <si>
    <t>Riemannian manifolds provide a principled way to model nonlinear geometric structure inherent in data. A Riemannian metric on said manifolds determines geometry-aware shortest paths and provides the means to define statistical models accordingly. However, these operations are typically computationally demanding. To ease this computational burden, we advocate probabilistic numerical methods for Riemannian statistics. In particular, we focus on Bayesian quadrature (BQ) to numerically compute integrals over normal laws on Riemannian manifolds learned from data. In this task, each function evaluation relies on the solution of an expensive initial value problem. We show that by leveraging both prior knowledge and an active exploration scheme, BQ significantly reduces the number of required evaluations and thus outperforms Monte Carlo methods on a wide range of integration problems. As a concrete application, we highlight the merits of adopting Riemannian geometry with our proposed framework on a nonlinear dataset from molecular dynamics.</t>
  </si>
  <si>
    <t>https://proceedings.mlr.press/v139/frohlich21a.html</t>
  </si>
  <si>
    <t>http://proceedings.mlr.press/v139/frohlich21a/frohlich21a.pdf</t>
  </si>
  <si>
    <t>Auto-NBA: Efficient and Effective Search Over the Joint Space of Networks, Bitwidths, and Accelerators</t>
  </si>
  <si>
    <t>While maximizing deep neural networks鈥?(DNNs鈥? acceleration efficiency requires a joint search/design of three different yet highly coupled aspects, including the networks, bitwidths, and accelerators, the challenges associated with such a joint search have not yet been fully understood and addressed. The key challenges include (1) the dilemma of whether to explode the memory consumption due to the huge joint space or achieve sub-optimal designs, (2) the discrete nature of the accelerator design space that is coupled yet different from that of the networks and bitwidths, and (3) the chicken and egg problem associated with network-accelerator co-search, i.e., co-search requires operation-wise hardware cost, which is lacking during search as the optimal accelerator depending on the whole network is still unknown during search. To tackle these daunting challenges towards optimal and fast development of DNN accelerators, we propose a framework dubbed Auto-NBA to enable jointly searching for the Networks, Bitwidths, and Accelerators, by efficiently localizing the optimal design within the huge joint design space for each target dataset and acceleration specification. Our Auto-NBA integrates a heterogeneous sampling strategy to achieve unbiased search with constant memory consumption, and a novel joint-search pipeline equipped with a generic differentiable accelerator search engine. Extensive experiments and ablation studies validate that both Auto-NBA generated networks and accelerators consistently outperform state-of-the-art designs (including co-search/exploration techniques, hardware-aware NAS methods, and DNN accelerators), in terms of search time, task accuracy, and accelerator efficiency. Our codes are available at: https://github.com/RICE-EIC/Auto-NBA.</t>
  </si>
  <si>
    <t>https://proceedings.mlr.press/v139/fu21d.html</t>
  </si>
  <si>
    <t>http://proceedings.mlr.press/v139/fu21d/fu21d.pdf</t>
  </si>
  <si>
    <t>Variational Data Assimilation with a Learned Inverse Observation Operator</t>
  </si>
  <si>
    <t>Variational data assimilation optimizes for an initial state of a dynamical system such that its evolution fits observational data. The physical model can subsequently be evolved into the future to make predictions. This principle is a cornerstone of large scale forecasting applications such as numerical weather prediction. As such, it is implemented in current operational systems of weather forecasting agencies across the globe. However, finding a good initial state poses a difficult optimization problem in part due to the non-invertible relationship between physical states and their corresponding observations. We learn a mapping from observational data to physical states and show how it can be used to improve optimizability. We employ this mapping in two ways: to better initialize the non-convex optimization problem, and to reformulate the objective function in better behaved physics space instead of observation space. Our experimental results for the Lorenz96 model and a two-dimensional turbulent fluid flow demonstrate that this procedure significantly improves forecast quality for chaotic systems.</t>
  </si>
  <si>
    <t>https://proceedings.mlr.press/v139/frerix21a.html</t>
  </si>
  <si>
    <t>http://proceedings.mlr.press/v139/frerix21a/frerix21a.pdf</t>
  </si>
  <si>
    <t>Post-selection inference with HSIC-Lasso</t>
  </si>
  <si>
    <t>Detecting influential features in non-linear and/or high-dimensional data is a challenging and increasingly important task in machine learning. Variable selection methods have thus been gaining much attention as well as post-selection inference. Indeed, the selected features can be significantly flawed when the selection procedure is not accounted for. We propose a selective inference procedure using the so-called model-free "HSIC-Lasso" based on the framework of truncated Gaussians combined with the polyhedral lemma. We then develop an algorithm, which allows for low computational costs and provides a selection of the regularisation parameter. The performance of our method is illustrated by both artificial and real-world data based experiments, which emphasise a tight control of the type-I error, even for small sample sizes.</t>
  </si>
  <si>
    <t>https://proceedings.mlr.press/v139/freidling21a.html</t>
  </si>
  <si>
    <t>http://proceedings.mlr.press/v139/freidling21a/freidling21a.pdf</t>
  </si>
  <si>
    <t>Online A-Optimal Design and Active Linear Regression</t>
  </si>
  <si>
    <t>We consider in this paper the problem of optimal experiment design where a decision maker can choose which points to sample to obtain an estimate $\hat{\beta}$ of the hidden parameter $\beta^{\star}$ of an underlying linear model. The key challenge of this work lies in the heteroscedasticity assumption that we make, meaning that each covariate has a different and unknown variance. The goal of the decision maker is then to figure out on the fly the optimal way to allocate the total budget of $T$ samples between covariates, as sampling several times a specific one will reduce the variance of the estimated model around it (but at the cost of a possible higher variance elsewhere). By trying to minimize the $\ell^2$-loss $\mathbb{E} [\lVert\hat{\beta}-\beta^{\star}\rVert^2]$ the decision maker is actually minimizing the trace of the covariance matrix of the problem, which corresponds then to online A-optimal design. Combining techniques from bandit and convex optimization we propose a new active sampling algorithm and we compare it with existing ones. We provide theoretical guarantees of this algorithm in different settings, including a $\mathcal{O}(T^{-2})$ regret bound in the case where the covariates form a basis of the feature space, generalizing and improving existing results. Numerical experiments validate our theoretical findings.</t>
  </si>
  <si>
    <t>https://proceedings.mlr.press/v139/fontaine21a.html</t>
  </si>
  <si>
    <t>http://proceedings.mlr.press/v139/fontaine21a/fontaine21a.pdf</t>
  </si>
  <si>
    <t>Provable Generalization of SGD-trained Neural Networks of Any Width in the Presence of Adversarial Label Noise</t>
  </si>
  <si>
    <t>We consider a one-hidden-layer leaky ReLU network of arbitrary width trained by stochastic gradient descent (SGD) following an arbitrary initialization. We prove that SGD produces neural networks that have classification accuracy competitive with that of the best halfspace over the distribution for a broad class of distributions that includes log-concave isotropic and hard margin distributions. Equivalently, such networks can generalize when the data distribution is linearly separable but corrupted with adversarial label noise, despite the capacity to overfit. To the best of our knowledge, this is the first work to show that overparameterized neural networks trained by SGD can generalize when the data is corrupted with adversarial label noise.</t>
  </si>
  <si>
    <t>https://proceedings.mlr.press/v139/frei21b.html</t>
  </si>
  <si>
    <t>http://proceedings.mlr.press/v139/frei21b/frei21b.pdf</t>
  </si>
  <si>
    <t>Agnostic Learning of Halfspaces with Gradient Descent via Soft Margins</t>
  </si>
  <si>
    <t>We analyze the properties of gradient descent on convex surrogates for the zero-one loss for the agnostic learning of halfspaces. We show that when a quantity we refer to as the \textit{soft margin} is well-behaved鈥攁 condition satisfied by log-concave isotropic distributions among others鈥攎inimizers of convex surrogates for the zero-one loss are approximate minimizers for the zero-one loss itself. As standard convex optimization arguments lead to efficient guarantees for minimizing convex surrogates of the zero-one loss, our methods allow for the first positive guarantees for the classification error of halfspaces learned by gradient descent using the binary cross-entropy or hinge loss in the presence of agnostic label noise.</t>
  </si>
  <si>
    <t>https://proceedings.mlr.press/v139/frei21a.html</t>
  </si>
  <si>
    <t>http://proceedings.mlr.press/v139/frei21a/frei21a.pdf</t>
  </si>
  <si>
    <t>Clustered Sampling: Low-Variance and Improved Representativity for Clients Selection in Federated Learning</t>
  </si>
  <si>
    <t>This work addresses the problem of optimizing communications between server and clients in federated learning (FL). Current sampling approaches in FL are either biased, or non optimal in terms of server-clients communications and training stability. To overcome this issue, we introduce clustered sampling for clients selection. We prove that clustered sampling leads to better clients representatitivity and to reduced variance of the clients stochastic aggregation weights in FL. Compatibly with our theory, we provide two different clustering approaches enabling clients aggregation based on 1) sample size, and 2) models similarity. Through a series of experiments in non-iid and unbalanced scenarios, we demonstrate that model aggregation through clustered sampling consistently leads to better training convergence and variability when compared to standard sampling approaches. Our approach does not require any additional operation on the clients side, and can be seamlessly integrated in standard FL implementations. Finally, clustered sampling is compatible with existing methods and technologies for privacy enhancement, and for communication reduction through model compression.</t>
  </si>
  <si>
    <t>https://proceedings.mlr.press/v139/fraboni21a.html</t>
  </si>
  <si>
    <t>http://proceedings.mlr.press/v139/fraboni21a/fraboni21a.pdf</t>
  </si>
  <si>
    <t>Efficient Online Learning for Dynamic k-Clustering</t>
  </si>
  <si>
    <t>In this work, we study dynamic clustering problems from the perspective of online learning. We consider an online learning problem, called \textit{Dynamic $k$-Clustering}, in which $k$ centers are maintained in a metric space over time (centers may change positions) such as a dynamically changing set of $r$ clients is served in the best possible way. The connection cost at round $t$ is given by the \textit{$p$-norm} of the vector formed by the distance of each client to its closest center at round $t$, for some $p\geq 1$. We design a \textit{$\Theta\left( \min(k,r) \right)$-regret} polynomial-time online learning algorithm, while we show that, under some well-established computational complexity conjectures, \textit{constant-regret} cannot be achieved in polynomial-time. In addition to the efficient solution of Dynamic $k$-Clustering, our work contributes to the long line of research of combinatorial online learning.</t>
  </si>
  <si>
    <t>https://proceedings.mlr.press/v139/fotakis21a.html</t>
  </si>
  <si>
    <t>http://proceedings.mlr.press/v139/fotakis21a/fotakis21a.pdf</t>
  </si>
  <si>
    <t>Deep Adaptive Design: Amortizing Sequential Bayesian Experimental Design</t>
  </si>
  <si>
    <t>We introduce Deep Adaptive Design (DAD), a method for amortizing the cost of adaptive Bayesian experimental design that allows experiments to be run in real-time. Traditional sequential Bayesian optimal experimental design approaches require substantial computation at each stage of the experiment. This makes them unsuitable for most real-world applications, where decisions must typically be made quickly. DAD addresses this restriction by learning an amortized design network upfront and then using this to rapidly run (multiple) adaptive experiments at deployment time. This network represents a design policy which takes as input the data from previous steps, and outputs the next design using a single forward pass; these design decisions can be made in milliseconds during the live experiment. To train the network, we introduce contrastive information bounds that are suitable objectives for the sequential setting, and propose a customized network architecture that exploits key symmetries. We demonstrate that DAD successfully amortizes the process of experimental design, outperforming alternative strategies on a number of problems.</t>
  </si>
  <si>
    <t>https://proceedings.mlr.press/v139/foster21a.html</t>
  </si>
  <si>
    <t>http://proceedings.mlr.press/v139/foster21a/foster21a.pdf</t>
  </si>
  <si>
    <t>Online Learning with Optimism and Delay</t>
  </si>
  <si>
    <t>Inspired by the demands of real-time climate and weather forecasting, we develop optimistic online learning algorithms that require no parameter tuning and have optimal regret guarantees under delayed feedback. Our algorithms鈥擠ORM, DORM+, and AdaHedgeD鈥攁rise from a novel reduction of delayed online learning to optimistic online learning that reveals how optimistic hints can mitigate the regret penalty caused by delay. We pair this delay-as-optimism perspective with a new analysis of optimistic learning that exposes its robustness to hinting errors and a new meta-algorithm for learning effective hinting strategies in the presence of delay. We conclude by benchmarking our algorithms on four subseasonal climate forecasting tasks, demonstrating low regret relative to state-of-the-art forecasting models.</t>
  </si>
  <si>
    <t>https://proceedings.mlr.press/v139/flaspohler21a.html</t>
  </si>
  <si>
    <t>http://proceedings.mlr.press/v139/flaspohler21a/flaspohler21a.pdf</t>
  </si>
  <si>
    <t>What鈥檚 in the Box? Exploring the Inner Life of Neural Networks with Robust Rules</t>
  </si>
  <si>
    <t>We propose a novel method for exploring how neurons within neural networks interact. In particular, we consider activation values of a network for given data, and propose to mine noise-robust rules of the form X {\rightarrow} Y , where X and Y are sets of neurons in different layers. We identify the best set of rules by the Minimum Description Length Principle as the rules that together are most descriptive of the activation data. To learn good rule sets in practice, we propose the unsupervised ExplaiNN algorithm. Extensive evaluation shows that the patterns it discovers give clear insight in how networks perceive the world: they identify shared, respectively class-specific traits, compositionality within the network, as well as locality in convolutional layers. Moreover, these patterns are not only easily interpretable, but also supercharge prototyping as they identify which groups of neurons to consider in unison.</t>
  </si>
  <si>
    <t>https://proceedings.mlr.press/v139/fischer21b.html</t>
  </si>
  <si>
    <t>http://proceedings.mlr.press/v139/fischer21b/fischer21b.pdf</t>
  </si>
  <si>
    <t>Scalable Certified Segmentation via Randomized Smoothing</t>
  </si>
  <si>
    <t>We present a new certification method for image and point cloud segmentation based on randomized smoothing. The method leverages a novel scalable algorithm for prediction and certification that correctly accounts for multiple testing, necessary for ensuring statistical guarantees. The key to our approach is reliance on established multiple-testing correction mechanisms as well as the ability to abstain from classifying single pixels or points while still robustly segmenting the overall input. Our experimental evaluation on synthetic data and challenging datasets, such as Pascal Context, Cityscapes, and ShapeNet, shows that our algorithm can achieve, for the first time, competitive accuracy and certification guarantees on real-world segmentation tasks. We provide an implementation at https://github.com/eth-sri/segmentation-smoothing.</t>
  </si>
  <si>
    <t>https://proceedings.mlr.press/v139/fischer21a.html</t>
  </si>
  <si>
    <t>http://proceedings.mlr.press/v139/fischer21a/fischer21a.pdf</t>
  </si>
  <si>
    <t>Few-Shot Conformal Prediction with Auxiliary Tasks</t>
  </si>
  <si>
    <t>We develop a novel approach to conformal prediction when the target task has limited data available for training. Conformal prediction identifies a small set of promising output candidates in place of a single prediction, with guarantees that the set contains the correct answer with high probability. When training data is limited, however, the predicted set can easily become unusably large. In this work, we obtain substantially tighter prediction sets while maintaining desirable marginal guarantees by casting conformal prediction as a meta-learning paradigm over exchangeable collections of auxiliary tasks. Our conformalization algorithm is simple, fast, and agnostic to the choice of underlying model, learning algorithm, or dataset. We demonstrate the effectiveness of this approach across a number of few-shot classification and regression tasks in natural language processing, computer vision, and computational chemistry for drug discovery.</t>
  </si>
  <si>
    <t>https://proceedings.mlr.press/v139/fisch21a.html</t>
  </si>
  <si>
    <t>http://proceedings.mlr.press/v139/fisch21a/fisch21a.pdf</t>
  </si>
  <si>
    <t>PsiPhi-Learning: Reinforcement Learning with Demonstrations using Successor Features and Inverse Temporal Difference Learning</t>
  </si>
  <si>
    <t>We study reinforcement learning (RL) with no-reward demonstrations, a setting in which an RL agent has access to additional data from the interaction of other agents with the same environment. However, it has no access to the rewards or goals of these agents, and their objectives and levels of expertise may vary widely. These assumptions are common in multi-agent settings, such as autonomous driving. To effectively use this data, we turn to the framework of successor features. This allows us to disentangle shared features and dynamics of the environment from agent-specific rewards and policies. We propose a multi-task inverse reinforcement learning (IRL) algorithm, called \emph{inverse temporal difference learning} (ITD), that learns shared state features, alongside per-agent successor features and preference vectors, purely from demonstrations without reward labels. We further show how to seamlessly integrate ITD with learning from online environment interactions, arriving at a novel algorithm for reinforcement learning with demonstrations, called $\Psi \Phi$-learning (pronounced 鈥楽ci-Fi鈥?. We provide empirical evidence for the effectiveness of $\Psi \Phi$-learning as a method for improving RL, IRL, imitation, and few-shot transfer, and derive worst-case bounds for its performance in zero-shot transfer to new tasks.</t>
  </si>
  <si>
    <t>https://proceedings.mlr.press/v139/filos21a.html</t>
  </si>
  <si>
    <t>http://proceedings.mlr.press/v139/filos21a/filos21a.pdf</t>
  </si>
  <si>
    <t>GNNAutoScale: Scalable and Expressive Graph Neural Networks via Historical Embeddings</t>
  </si>
  <si>
    <t>We present GNNAutoScale (GAS), a framework for scaling arbitrary message-passing GNNs to large graphs. GAS prunes entire sub-trees of the computation graph by utilizing historical embeddings from prior training iterations, leading to constant GPU memory consumption in respect to input node size without dropping any data. While existing solutions weaken the expressive power of message passing due to sub-sampling of edges or non-trainable propagations, our approach is provably able to maintain the expressive power of the original GNN. We achieve this by providing approximation error bounds of historical embeddings and show how to tighten them in practice. Empirically, we show that the practical realization of our framework, PyGAS, an easy-to-use extension for PyTorch Geometric, is both fast and memory-efficient, learns expressive node representations, closely resembles the performance of their non-scaling counterparts, and reaches state-of-the-art performance on large-scale graphs.</t>
  </si>
  <si>
    <t>https://proceedings.mlr.press/v139/fey21a.html</t>
  </si>
  <si>
    <t>http://proceedings.mlr.press/v139/fey21a/fey21a.pdf</t>
  </si>
  <si>
    <t>Understanding Noise Injection in GANs</t>
  </si>
  <si>
    <t>Noise injection is an effective way of circumventing overfitting and enhancing generalization in machine learning, the rationale of which has been validated in deep learning as well. Recently, noise injection exhibits surprising effectiveness when generating high-fidelity images in Generative Adversarial Networks (GANs) (e.g. StyleGAN). Despite its successful applications in GANs, the mechanism of its validity is still unclear. In this paper, we propose a geometric framework to theoretically analyze the role of noise injection in GANs. First, we point out the existence of the adversarial dimension trap inherent in GANs, which leads to the difficulty of learning a proper generator. Second, we successfully model the noise injection framework with exponential maps based on Riemannian geometry. Guided by our theories, we propose a general geometric realization for noise injection. Under our novel framework, the simple noise injection used in StyleGAN reduces to the Euclidean case. The goal of our work is to make theoretical steps towards understanding the underlying mechanism of state-of-the-art GAN algorithms. Experiments on image generation and GAN inversion validate our theory in practice.</t>
  </si>
  <si>
    <t>https://proceedings.mlr.press/v139/feng21g.html</t>
  </si>
  <si>
    <t>http://proceedings.mlr.press/v139/feng21g/feng21g.pdf</t>
  </si>
  <si>
    <t>KD3A: Unsupervised Multi-Source Decentralized Domain Adaptation via Knowledge Distillation</t>
  </si>
  <si>
    <t>Conventional unsupervised multi-source domain adaptation (UMDA) methods assume all source domains can be accessed directly. However, this assumption neglects the privacy-preserving policy, where all the data and computations must be kept decentralized. There exist three challenges in this scenario: (1) Minimizing the domain distance requires the pairwise calculation of the data from the source and target domains, while the data on the source domain is not available. (2) The communication cost and privacy security limit the application of existing UMDA methods, such as the domain adversarial training. (3) Since users cannot govern the data quality, the irrelevant or malicious source domains are more likely to appear, which causes negative transfer. To address the above problems, we propose a privacy-preserving UMDA paradigm named Knowledge Distillation based Decentralized Domain Adaptation (KD3A), which performs domain adaptation through the knowledge distillation on models from different source domains. The extensive experiments show that KD3A significantly outperforms state-of-the-art UMDA approaches. Moreover, the KD3A is robust to the negative transfer and brings a 100x reduction of communication cost compared with other decentralized UMDA methods.</t>
  </si>
  <si>
    <t>https://proceedings.mlr.press/v139/feng21f.html</t>
  </si>
  <si>
    <t>http://proceedings.mlr.press/v139/feng21f/feng21f.pdf</t>
  </si>
  <si>
    <t>Provably Correct Optimization and Exploration with Non-linear Policies</t>
  </si>
  <si>
    <t>Policy optimization methods remain a powerful workhorse in empirical Reinforcement Learning (RL), with a focus on neural policies that can easily reason over complex and continuous state and/or action spaces. Theoretical understanding of strategic exploration in policy-based methods with non-linear function approximation, however, is largely missing. In this paper, we address this question by designing ENIAC, an actor-critic method that allows non-linear function approximation in the critic. We show that under certain assumptions, e.g., a bounded eluder dimension $d$ for the critic class, the learner finds to a near-optimal policy in $\widetilde{O}(\mathrm{poly}(d))$ exploration rounds. The method is robust to model misspecification and strictly extends existing works on linear function approximation. We also develop some computational optimizations of our approach with slightly worse statistical guarantees, and an empirical adaptation building on existing deep RL tools. We empirically evaluate this adaptation, and show that it outperforms prior heuristics inspired by linear methods, establishing the value in correctly reasoning about the agent鈥檚 uncertainty under non-linear function approximation.</t>
  </si>
  <si>
    <t>https://proceedings.mlr.press/v139/feng21e.html</t>
  </si>
  <si>
    <t>http://proceedings.mlr.press/v139/feng21e/feng21e.pdf</t>
  </si>
  <si>
    <t>Pointwise Binary Classification with Pairwise Confidence Comparisons</t>
  </si>
  <si>
    <t>To alleviate the data requirement for training effective binary classifiers in binary classification, many weakly supervised learning settings have been proposed. Among them, some consider using pairwise but not pointwise labels, when pointwise labels are not accessible due to privacy, confidentiality, or security reasons. However, as a pairwise label denotes whether or not two data points share a pointwise label, it cannot be easily collected if either point is equally likely to be positive or negative. Thus, in this paper, we propose a novel setting called pairwise comparison (Pcomp) classification, where we have only pairs of unlabeled data that we know one is more likely to be positive than the other. Firstly, we give a Pcomp data generation process, derive an unbiased risk estimator (URE) with theoretical guarantee, and further improve URE using correction functions. Secondly, we link Pcomp classification to noisy-label learning to develop a progressive URE and improve it by imposing consistency regularization. Finally, we demonstrate by experiments the effectiveness of our methods, which suggests Pcomp is a valuable and practically useful type of pairwise supervision besides the pairwise label.</t>
  </si>
  <si>
    <t>https://proceedings.mlr.press/v139/feng21d.html</t>
  </si>
  <si>
    <t>http://proceedings.mlr.press/v139/feng21d/feng21d.pdf</t>
  </si>
  <si>
    <t>Uncertainty Principles of Encoding GANs</t>
  </si>
  <si>
    <t>The compelling synthesis results of Generative Adversarial Networks (GANs) demonstrate rich semantic knowledge in their latent codes. To obtain this knowledge for downstream applications, encoding GANs has been proposed to learn encoders, such that real world data can be encoded to latent codes, which can be fed to generators to reconstruct those data. However, despite the theoretical guarantees of precise reconstruction in previous works, current algorithms generally reconstruct inputs with non-negligible deviations from inputs. In this paper we study this predicament of encoding GANs, which is indispensable research for the GAN community. We prove three uncertainty principles of encoding GANs in practice: a) the 鈥榩erfect鈥?encoder and generator cannot be continuous at the same time, which implies that current framework of encoding GANs is ill-posed and needs rethinking; b) neural networks cannot approximate the underlying encoder and generator precisely at the same time, which explains why we cannot get 鈥榩erfect鈥?encoders and generators as promised in previous theories; c) neural networks cannot be stable and accurate at the same time, which demonstrates the difficulty of training and trade-off between fidelity and disentanglement encountered in previous works. Our work may eliminate gaps between previous theories and empirical results, promote the understanding of GANs, and guide network designs for follow-up works.</t>
  </si>
  <si>
    <t>https://proceedings.mlr.press/v139/feng21c.html</t>
  </si>
  <si>
    <t>http://proceedings.mlr.press/v139/feng21c/feng21c.pdf</t>
  </si>
  <si>
    <t>Reserve Price Optimization for First Price Auctions in Display Advertising</t>
  </si>
  <si>
    <t>The display advertising industry has recently transitioned from second- to first-price auctions as its primary mechanism for ad allocation and pricing. In light of this, publishers need to re-evaluate and optimize their auction parameters, notably reserve prices. In this paper, we propose a gradient-based algorithm to adaptively update and optimize reserve prices based on estimates of bidders鈥?responsiveness to experimental shocks in reserves. Our key innovation is to draw on the inherent structure of the revenue objective in order to reduce the variance of gradient estimates and improve convergence rates in both theory and practice. We show that revenue in a first-price auction can be usefully decomposed into a \emph{demand} component and a \emph{bidding} component, and introduce techniques to reduce the variance of each component. We characterize the bias-variance trade-offs of these techniques and validate the performance of our proposed algorithm through experiments on synthetic data and real display ad auctions data from a major ad exchange.</t>
  </si>
  <si>
    <t>https://proceedings.mlr.press/v139/feng21b.html</t>
  </si>
  <si>
    <t>http://proceedings.mlr.press/v139/feng21b/feng21b.pdf</t>
  </si>
  <si>
    <t>Dimensionality Reduction for the Sum-of-Distances Metric</t>
  </si>
  <si>
    <t>We give a dimensionality reduction procedure to approximate the sum of distances of a given set of $n$ points in $R^d$ to any 鈥渟hape鈥?that lies in a $k$-dimensional subspace. Here, by 鈥渟hape鈥?we mean any set of points in $R^d$. Our algorithm takes an input in the form of an $n \times d$ matrix $A$, where each row of $A$ denotes a data point, and outputs a subspace $P$ of dimension $O(k^{3}/\epsilon^6)$ such that the projections of each of the $n$ points onto the subspace $P$ and the distances of each of the points to the subspace $P$ are sufficient to obtain an $\epsilon$-approximation to the sum of distances to any arbitrary shape that lies in a $k$-dimensional subspace of $R^d$. These include important problems such as $k$-median, $k$-subspace approximation, and $(j,l)$ subspace clustering with $j \cdot l \leq k$. Dimensionality reduction reduces the data storage requirement to $(n+d)k^{3}/\epsilon^6$ from nnz$(A)$. Here nnz$(A)$ could potentially be as large as $nd$. Our algorithm runs in time nnz$(A)/\epsilon^2 + (n+d)$poly$(k/\epsilon)$, up to logarithmic factors. For dense matrices, where nnz$(A) \approx nd$, we give a faster algorithm, that runs in time $nd + (n+d)$poly$(k/\epsilon)$ up to logarithmic factors. Our dimensionality reduction algorithm can also be used to obtain poly$(k/\epsilon)$ size coresets for $k$-median and $(k,1)$-subspace approximation problems in polynomial time.</t>
  </si>
  <si>
    <t>https://proceedings.mlr.press/v139/feng21a.html</t>
  </si>
  <si>
    <t>http://proceedings.mlr.press/v139/feng21a/feng21a.pdf</t>
  </si>
  <si>
    <t>Lossless Compression of Efficient Private Local Randomizers</t>
  </si>
  <si>
    <t>Locally Differentially Private (LDP) Reports are commonly used for collection of statistics and machine learning in the federated setting. In many cases the best known LDP algorithms require sending prohibitively large messages from the client device to the server (such as when constructing histograms over a large domain or learning a high-dimensional model). Here we demonstrate a general approach that, under standard cryptographic assumptions, compresses every efficient LDP algorithm with negligible loss in privacy and utility guarantees. The practical implication of our result is that in typical applications every message can be compressed to the size of the server鈥檚 pseudo-random generator seed. From this general approach we derive low-communication algorithms for the problems of frequency estimation and high-dimensional mean estimation. Our algorithms are simpler and more accurate than existing low-communication LDP algorithms for these well-studied problems.</t>
  </si>
  <si>
    <t>https://proceedings.mlr.press/v139/feldman21a.html</t>
  </si>
  <si>
    <t>http://proceedings.mlr.press/v139/feldman21a/feldman21a.pdf</t>
  </si>
  <si>
    <t>Convergent Tree Backup and Retrace with Function Approximation</t>
  </si>
  <si>
    <t>Off-policy learning is key to scaling up reinforcement learning as it allows to learn about a target policy from the experience generated by a different behavior policy. Unfortunately, it has been challenging to combine off-policy learning with function approximation and multi-step bootstrapping in a way that leads to both stable and efficient algorithms. In this work, we show that the Tree Backup and Retrace algorithms are unstable with linear function approximation, both in theory and in practice with specific examples. Based on our analysis, we then derive stable and efficient gradient-based algorithms using a quadratic convex-concave saddle-point formulation. By exploiting the problem structure proper to these algorithms, we are able to provide convergence guarantees and finite-sample bounds. The applicability of our new analysis also goes beyond Tree Backup and Retrace and allows us to provide new convergence rates for the GTD and GTD2 algorithms without having recourse to projections or Polyak averaging.</t>
  </si>
  <si>
    <t>https://proceedings.mlr.press/v80/touati18a.html</t>
  </si>
  <si>
    <t>http://proceedings.mlr.press/v80/touati18a/touati18a.pdf</t>
  </si>
  <si>
    <t>A Practical Method for Constructing Equivariant Multilayer Perceptrons for Arbitrary Matrix Groups</t>
  </si>
  <si>
    <t>Symmetries and equivariance are fundamental to the generalization of neural networks on domains such as images, graphs, and point clouds. Existing work has primarily focused on a small number of groups, such as the translation, rotation, and permutation groups. In this work we provide a completely general algorithm for solving for the equivariant layers of matrix groups. In addition to recovering solutions from other works as special cases, we construct multilayer perceptrons equivariant to multiple groups that have never been tackled before, including $\mathrm{O}(1,3)$, $\mathrm{O}(5)$, $\mathrm{Sp}(n)$, and the Rubik鈥檚 cube group. Our approach outperforms non-equivariant baselines, with applications to particle physics and modeling dynamical systems. We release our software library to enable researchers to construct equivariant layers for arbitrary</t>
  </si>
  <si>
    <t>https://proceedings.mlr.press/v139/finzi21a.html</t>
  </si>
  <si>
    <t>http://proceedings.mlr.press/v139/finzi21a/finzi21a.pdf</t>
  </si>
  <si>
    <t>Bayesian Uncertainty Estimation for Batch Normalized Deep Networks</t>
  </si>
  <si>
    <t>We show that training a deep network using batch normalization is equivalent to approximate inference in Bayesian models. We further demonstrate that this finding allows us to make meaningful estimates of the model uncertainty using conventional architectures, without modifications to the network or the training procedure. Our approach is thoroughly validated by measuring the quality of uncertainty in a series of empirical experiments on different tasks. It outperforms baselines with strong statistical significance, and displays competitive performance with recent Bayesian approaches.</t>
  </si>
  <si>
    <t>https://proceedings.mlr.press/v80/teye18a.html</t>
  </si>
  <si>
    <t>http://proceedings.mlr.press/v80/teye18a/teye18a.pdf</t>
  </si>
  <si>
    <t>Importance Weighted Transfer of Samples in Reinforcement Learning</t>
  </si>
  <si>
    <t>We consider the transfer of experience samples (i.e., tuples &lt; s, a, s鈥? r &gt;) in reinforcement learning (RL), collected from a set of source tasks to improve the learning process in a given target task. Most of the related approaches focus on selecting the most relevant source samples for solving the target task, but then all the transferred samples are used without considering anymore the discrepancies between the task models. In this paper, we propose a model-based technique that automatically estimates the relevance (importance weight) of each source sample for solving the target task. In the proposed approach, all the samples are transferred and used by a batch RL algorithm to solve the target task, but their contribution to the learning process is proportional to their importance weight. By extending the results for importance weighting provided in supervised learning literature, we develop a finite-sample analysis of the proposed batch RL algorithm. Furthermore, we empirically compare the proposed algorithm to state-of-the-art approaches, showing that it achieves better learning performance and is very robust to negative transfer, even when some source tasks are significantly different from the target task.</t>
  </si>
  <si>
    <t>https://proceedings.mlr.press/v80/tirinzoni18a.html</t>
  </si>
  <si>
    <t>http://proceedings.mlr.press/v80/tirinzoni18a/tirinzoni18a.pdf</t>
  </si>
  <si>
    <t>CoVeR: Learning Covariate-Specific Vector Representations with Tensor Decompositions</t>
  </si>
  <si>
    <t>Word embedding is a useful approach to capture co-occurrence structures in large text corpora. However, in addition to the text data itself, we often have additional covariates associated with individual corpus documents鈥攅.g. the demographic of the author, time and venue of publication鈥攁nd we would like the embedding to naturally capture this information. We propose CoVeR, a new tensor decomposition model for vector embeddings with covariates. CoVeR jointly learns a. embedding for all the words as well as a weighted diagonal matrix to model how each covariate affects the base embedding. To obtain author or venue-specific embedding, for example, we can then simply multiply the base embedding by the associated transformation matrix. The main advantages of our approach are data efficiency and interpretability of the covariate transformation. Our experiments demonstrate that our joint model learns substantially better covariate-specific embeddings compared to the standard approach of learning a separate embedding for each covariate using only the relevant subset of data, as well as other related methods. Furthermore, CoVeR encourages the embeddings to be 鈥渢opic-aligned鈥?in that the dimensions have specific independent meanings. This allows our covariate-specific embeddings to be compared by topic, enabling downstream differential analysis. We empirically evaluate the benefits of our algorithm on datasets, and demonstrate how it can be used to address many natural questions about covariate effects.</t>
  </si>
  <si>
    <t>https://proceedings.mlr.press/v80/tian18a.html</t>
  </si>
  <si>
    <t>http://proceedings.mlr.press/v80/tian18a/tian18a.pdf</t>
  </si>
  <si>
    <t>Decoupling Gradient-Like Learning Rules from Representations</t>
  </si>
  <si>
    <t>In machine learning, learning often corresponds to changing the parameters of a parameterized function. A learning rule is an algorithm or mathematical expression that specifies precisely how the parameters should be changed. When creating a machine learning system, we must make two decisions: what representation should be used (i.e., what parameterized function should be used) and what learning rule should be used to search through the resulting set of representable functions. In this paper we focus on gradient-like learning rules, wherein these two decisions are coupled in a subtle (and often unintentional) way. Using most learning rules, these two decisions are coupled in a subtle (and often unintentional) way. That is, using the same learning rule with two different representations that can represent the same sets of functions can result in two different outcomes. After arguing that this coupling is undesirable, particularly when using neural networks, we present a method for partially decoupling these two decisions for a broad class of gradient-like learning rules that span unsupervised learning, reinforcement learning, and supervised learning.</t>
  </si>
  <si>
    <t>https://proceedings.mlr.press/v80/thomas18a.html</t>
  </si>
  <si>
    <t>http://proceedings.mlr.press/v80/thomas18a/thomas18a.pdf</t>
  </si>
  <si>
    <t>Lyapunov Functions for First-Order Methods: Tight Automated Convergence Guarantees</t>
  </si>
  <si>
    <t>We present a novel way of generating Lyapunov functions for proving linear convergence rates of first-order optimization methods. Our approach provably obtains the fastest linear convergence rate that can be verified by a quadratic Lyapunov function (with given states), and only relies on solving a small-sized semidefinite program. Our approach combines the advantages of performance estimation problems (PEP, due to Drori and Teboulle (2014)) and integral quadratic constraints (IQC, due to Lessard et al. (2016)), and relies on convex interpolation (due to Taylor et al. (2017c;b)).</t>
  </si>
  <si>
    <t>https://proceedings.mlr.press/v80/taylor18a.html</t>
  </si>
  <si>
    <t>http://proceedings.mlr.press/v80/taylor18a/taylor18a.pdf</t>
  </si>
  <si>
    <t>Adversarial Regression with Multiple Learners</t>
  </si>
  <si>
    <t>Despite the considerable success enjoyed by machine learning techniques in practice, numerous studies demonstrated that many approaches are vulnerable to attacks. An important class of such attacks involves adversaries changing features at test time to cause incorrect predictions. Previous investigations of this problem pit a single learner against an adversary. However, in many situations an adversary鈥檚 decision is aimed at a collection of learners, rather than specifically targeted at each independently. We study the problem of adversarial linear regression with multiple learners. We approximate the resulting game by exhibiting an upper bound on learner loss functions, and show that the resulting game has a unique symmetric equilibrium. We present an algorithm for computing this equilibrium, and show through extensive experiments that equilibrium models are significantly more robust than conventional regularized linear regression.</t>
  </si>
  <si>
    <t>https://proceedings.mlr.press/v80/tong18a.html</t>
  </si>
  <si>
    <t>http://proceedings.mlr.press/v80/tong18a/tong18a.pdf</t>
  </si>
  <si>
    <t>Chi-square Generative Adversarial Network</t>
  </si>
  <si>
    <t>To assess the difference between real and synthetic data, Generative Adversarial Networks (GANs) are trained using a distribution discrepancy measure. Three widely employed measures are information-theoretic divergences, integral probability metrics, and Hilbert space discrepancy metrics. We elucidate the theoretical connections between these three popular GAN training criteria and propose a novel procedure, called $\chi^2$ (Chi-square) GAN, that is conceptually simple, stable at training and resistant to mode collapse. Our procedure naturally generalizes to address the problem of simultaneous matching of multiple distributions. Further, we propose a resampling strategy that significantly improves sample quality, by repurposing the trained critic function via an importance weighting mechanism. Experiments show that the proposed procedure improves stability and convergence, and yields state-of-art results on a wide range of generative modeling tasks.</t>
  </si>
  <si>
    <t>https://proceedings.mlr.press/v80/tao18b.html</t>
  </si>
  <si>
    <t>http://proceedings.mlr.press/v80/tao18b/tao18b.pdf</t>
  </si>
  <si>
    <t>Best Arm Identification in Linear Bandits with Linear Dimension Dependency</t>
  </si>
  <si>
    <t>We study the best arm identification problem in linear bandits, where the mean reward of each arm depends linearly on an unknown $d$-dimensional parameter vector $\theta$, and the goal is to identify the arm with the largest expected reward. We first design and analyze a novel randomized $\theta$ estimator based on the solution to the convex relaxation of an optimal $G$-allocation experiment design problem. Using this estimator, we describe an algorithm whose sample complexity depends linearly on the dimension $d$, as well as an algorithm with sample complexity dependent on the reward gaps of the best $d$ arms, matching the lower bound arising from the ordinary top-arm identification problem. We finally compare the empirical performance of our algorithms with other state-of-the-art algorithms in terms of both sample complexity and computational time.</t>
  </si>
  <si>
    <t>https://proceedings.mlr.press/v80/tao18a.html</t>
  </si>
  <si>
    <t>http://proceedings.mlr.press/v80/tao18a/tao18a.pdf</t>
  </si>
  <si>
    <t>Black Box FDR</t>
  </si>
  <si>
    <t>Analyzing large-scale, multi-experiment studies requires scientists to test each experimental outcome for statistical significance and then assess the results as a whole. We present Black Box FDR (BB-FDR), an empirical-Bayes method for analyzing multi-experiment studies when many covariates are gathered per experiment. BB-FDR learns a series of black box predictive models to boost power and control the false discovery rate (FDR) at two stages of study analysis. In Stage 1, it uses a deep neural network prior to report which experiments yielded significant outcomes. In Stage 2, a separate black box model of each covariate is used to select features that have significant predictive power across all experiments. In benchmarks, BB-FDR outperforms competing state-of-the-art methods in both stages of analysis. We apply BB-FDR to two real studies on cancer drug efficacy. For both studies, BB-FDR increases the proportion of significant outcomes discovered and selects variables that reveal key genomic drivers of drug sensitivity and resistance in cancer.</t>
  </si>
  <si>
    <t>https://proceedings.mlr.press/v80/tansey18a.html</t>
  </si>
  <si>
    <t>http://proceedings.mlr.press/v80/tansey18a/tansey18a.pdf</t>
  </si>
  <si>
    <t>Neural Inverse Rendering for General Reflectance Photometric Stereo</t>
  </si>
  <si>
    <t>We present a novel convolutional neural network architecture for photometric stereo (Woodham, 1980), a problem of recovering 3D object surface normals from multiple images observed under varying illuminations. Despite its long history in computer vision, the problem still shows fundamental challenges for surfaces with unknown general reflectance properties (BRDFs). Leveraging deep neural networks to learn complicated reflectance models is promising, but studies in this direction are very limited due to difficulties in acquiring accurate ground truth for training and also in designing networks invariant to permutation of input images. In order to address these challenges, we propose a physics based unsupervised learning framework where surface normals and BRDFs are predicted by the network and fed into the rendering equation to synthesize observed images. The network weights are optimized during testing by minimizing reconstruction loss between observed and synthesized images. Thus, our learning process does not require ground truth normals or even pre-training on external images. Our method is shown to achieve the state-of-the-art performance on a challenging real-world scene benchmark.</t>
  </si>
  <si>
    <t>https://proceedings.mlr.press/v80/taniai18a.html</t>
  </si>
  <si>
    <t>http://proceedings.mlr.press/v80/taniai18a/taniai18a.pdf</t>
  </si>
  <si>
    <t>$D^2$: Decentralized Training over Decentralized Data</t>
  </si>
  <si>
    <t>While training a machine learning model using multiple workers, each of which collects data from its own data source, it would be useful when the data collected from different workers are. and. . Ironically, recent analysis of decentralized parallel stochastic gradient descent (D-PSGD) relies on the assumption that the data hosted on different workers are. . In this paper, we ask the question:. In this paper, we present D$^2$, a novel decentralized parallel stochastic gradient descent algorithm designed for large data variance \xr{among workers} (imprecisely, 鈥渄ecentralized鈥?data). The core of D$^2$ is a variance reduction extension of D-PSGD. It improves the convergence rate from $O\left({\sigma \over \sqrt{nT}} + {(n\zeta^2)^{\frac{1}{3}} \over T^{2/3}}\right)$ to $O\left({\sigma \over \sqrt{nT}}\right)$ where $\zeta^{2}$ denotes the variance among data on different workers. As a result, D$^2$ is robust to data variance among workers. We empirically evaluated D$^2$ on image classification tasks, where each worker has access to only the data of a limited set of labels, and find that D$^2$ significantly outperforms D-PSGD.</t>
  </si>
  <si>
    <t>https://proceedings.mlr.press/v80/tang18a.html</t>
  </si>
  <si>
    <t>http://proceedings.mlr.press/v80/tang18a/tang18a.pdf</t>
  </si>
  <si>
    <t>Learning the Reward Function for a Misspecified Model</t>
  </si>
  <si>
    <t>In model-based reinforcement learning it is typical to decouple the problems of learning the dynamics model and learning the reward function. However, when the dynamics model is flawed, it may generate erroneous states that would never occur in the true environment. It is not clear a priori what value the reward function should assign to such states. This paper presents a novel error bound that accounts for the reward model鈥檚 behavior in states sampled from the model. This bound is used to extend the existing Hallucinated DAgger-MC algorithm, which offers theoretical performance guarantees in deterministic MDPs that do not assume a perfect model can be learned. Empirically, this approach to reward learning can yield dramatic improvements in control performance when the dynamics model is flawed.</t>
  </si>
  <si>
    <t>https://proceedings.mlr.press/v80/talvitie18a.html</t>
  </si>
  <si>
    <t>http://proceedings.mlr.press/v80/talvitie18a/talvitie18a.pdf</t>
  </si>
  <si>
    <t>Convolutional Imputation of Matrix Networks</t>
  </si>
  <si>
    <t>A matrix network is a family of matrices, with their relations modeled as a weighted graph. We consider the task of completing a partially observed matrix network. The observation comes from a novel sampling scheme where a fraction of matrices might be completely unobserved. How can we recover the entire matrix network from incomplete observations? This mathematical problem arises in many applications including medical imaging and social networks. To recover the matrix network, we propose a structural assumption that the matrices are low-rank after the graph Fourier transform on the network. We formulate a convex optimization problem and prove an exact recovery guarantee for the optimization problem. Furthermore, we numerically characterize the exact recovery regime for varying rank and sampling rate and discover a new phase transition phenomenon. Then we give an iterative imputation algorithm to efficiently solve optimization problem and complete large scale matrix networks. We demonstrate the algorithm with a variety of applications such as MRI and Facebook user network.</t>
  </si>
  <si>
    <t>https://proceedings.mlr.press/v80/sun18d.html</t>
  </si>
  <si>
    <t>http://proceedings.mlr.press/v80/sun18d/sun18d.pdf</t>
  </si>
  <si>
    <t>Differentiable Compositional Kernel Learning for Gaussian Processes</t>
  </si>
  <si>
    <t>The generalization properties of Gaussian processes depend heavily on the choice of kernel, and this choice remains a dark art. We present the Neural Kernel Network (NKN), a flexible family of kernels represented by a neural network. The NKN鈥檚 architecture is based on the composition rules for kernels, so that each unit of the network corresponds to a valid kernel. It can compactly approximate compositional kernel structures such as those used by the Automatic Statistician (Lloyd et al., 2014), but because the architecture is differentiable, it is end-to-end trainable with gradient- based optimization. We show that the NKN is universal for the class of stationary kernels. Empirically we demonstrate NKN鈥檚 pattern discovery and extrapolation abilities on several tasks that depend crucially on identifying the underlying structure, including time series and texture extrapolation, as well as Bayesian optimization.</t>
  </si>
  <si>
    <t>https://proceedings.mlr.press/v80/sun18e.html</t>
  </si>
  <si>
    <t>http://proceedings.mlr.press/v80/sun18e/sun18e.pdf</t>
  </si>
  <si>
    <t>Graphical Nonconvex Optimization via an Adaptive Convex Relaxation</t>
  </si>
  <si>
    <t>We consider the problem of learning high-dimensional Gaussian graphical models. The graphical lasso is one of the most popular methods for estimating Gaussian graphical models. However, it does not achieve the oracle rate of convergence. In this paper, we propose the graphical nonconvex optimization for optimal estimation in Gaussian graphical models, which is then approximated by a sequence of convex programs. Our proposal is computationally tractable and produces an estimator that achieves the oracle rate of convergence. The statistical error introduced by the sequential approximation using a sequence of convex programs is clearly demonstrated via a contraction property. The proposed methodology is then extended to modeling semiparametric graphical models. We show via numerical studies that the proposed estimator outperforms other popular methods for estimating Gaussian graphical models.</t>
  </si>
  <si>
    <t>https://proceedings.mlr.press/v80/sun18c.html</t>
  </si>
  <si>
    <t>http://proceedings.mlr.press/v80/sun18c/sun18c.pdf</t>
  </si>
  <si>
    <t>Scalable approximate Bayesian inference for particle tracking data</t>
  </si>
  <si>
    <t>Many important datasets in physics, chemistry, and biology consist of noisy sequences of images of multiple moving overlapping particles. In many cases, the observed particles are indistinguishable, leading to unavoidable uncertainty about nearby particles鈥?identities. Exact Bayesian inference is intractable in this setting, and previous approximate Bayesian methods scale poorly. Non-Bayesian approaches that output a single 鈥渂est鈥?estimate of the particle tracks (thus discarding important uncertainty information) are therefore dominant in practice. Here we propose a flexible and scalable amortized approach for Bayesian inference on this task. We introduce a novel neural network method to approximate the (intractable) filter-backward-sample-forward algorithm for Bayesian inference in this setting. By varying the simulated training data for the network, we can perform inference on a wide variety of data types. This approach is therefore highly flexible and improves on the state of the art in terms of accuracy; provides uncertainty estimates about the particle locations and identities; and has a test run-time that scales linearly as a function of the data length and number of particles, thus enabling Bayesian inference in arbitrarily large particle tracking datasets.</t>
  </si>
  <si>
    <t>https://proceedings.mlr.press/v80/sun18b.html</t>
  </si>
  <si>
    <t>http://proceedings.mlr.press/v80/sun18b/sun18b.pdf</t>
  </si>
  <si>
    <t>Stagewise Safe Bayesian Optimization with Gaussian Processes</t>
  </si>
  <si>
    <t>Enforcing safety is a key aspect of many problems pertaining to sequential decision making under uncertainty, which require the decisions made at every step to be both informative of the optimal decision and also safe. For example, we value both efficacy and comfort in medical therapy, and efficiency and safety in robotic control. We consider this problem of optimizing an unknown utility function with absolute feedback or preference feedback subject to unknown safety constraints. We develop an efficient safe Bayesian optimization algorithm, StageOpt, that separates safe region expansion and utility function maximization into two distinct stages. Compared to existing approaches which interleave between expansion and optimization, we show that StageOpt is more efficient and naturally applicable to a broader class of problems. We provide theoretical guarantees for both the satisfaction of safety constraints as well as convergence to the optimal utility value. We evaluate StageOpt on both a variety of synthetic experiments, as well as in clinical practice. We demonstrate that StageOpt is more effective than existing safe optimization approaches, and is able to safely and effectively optimize spinal cord stimulation therapy in our clinical experiments.</t>
  </si>
  <si>
    <t>https://proceedings.mlr.press/v80/sui18a.html</t>
  </si>
  <si>
    <t>http://proceedings.mlr.press/v80/sui18a/sui18a.pdf</t>
  </si>
  <si>
    <t>Exploiting the Potential of Standard Convolutional Autoencoders for Image Restoration by Evolutionary Search</t>
  </si>
  <si>
    <t>Researchers have applied deep neural networks to image restoration tasks, in which they proposed various network architectures, loss functions, and training methods. In particular, adversarial training, which is employed in recent studies, seems to be a key ingredient to success. In this paper, we show that simple convolutional autoencoders (CAEs) built upon only standard network components, i.e., convolutional layers and skip connections, can outperform the state-of-the-art methods which employ adversarial training and sophisticated loss functions. The secret is to search for good architectures using an evolutionary algorithm. All we did was to train the optimized CAEs by minimizing the l2 loss between reconstructed images and their ground truths using the ADAM optimizer. Our experimental results show that this approach achieves 27.8 dB peak signal to noise ratio (PSNR) on the CelebA dataset and 33.3 dB on the SVHN dataset, compared to 22.8 dB and 19.0 dB provided by the former state-of-the-art methods, respectively.</t>
  </si>
  <si>
    <t>https://proceedings.mlr.press/v80/suganuma18a.html</t>
  </si>
  <si>
    <t>http://proceedings.mlr.press/v80/suganuma18a/suganuma18a.pdf</t>
  </si>
  <si>
    <t>Learning Low-Dimensional Temporal Representations</t>
  </si>
  <si>
    <t>Low-dimensional discriminative representations enhance machine learning methods in both performance and complexity, motivating supervised dimensionality reduction (DR) that transforms high-dimensional data to a discriminative subspace. Most DR methods require data to be i.i.d., however, in some domains, data naturally come in sequences, where the observations are temporally correlated. We propose a DR method called LT-LDA to learn low-dimensional temporal representations. We construct the separability among sequence classes by lifting the holistic temporal structures, which are established based on temporal alignments and may change in different subspaces. We jointly learn the subspace and the associated alignments by optimizing an objective which favors easily-separable temporal structures, and show that this objective is connected to the inference of alignments, thus allows an iterative solution. We provide both theoretical insight and empirical evaluation on real-world sequence datasets to show the interest of our method.</t>
  </si>
  <si>
    <t>https://proceedings.mlr.press/v80/su18a.html</t>
  </si>
  <si>
    <t>http://proceedings.mlr.press/v80/su18a/su18a.pdf</t>
  </si>
  <si>
    <t>Neural Program Synthesis from Diverse Demonstration Videos</t>
  </si>
  <si>
    <t>Interpreting decision making logic in demonstration videos is key to collaborating with and mimicking humans. To empower machines with this ability, we propose a neural program synthesizer that is able to explicitly synthesize underlying programs from behaviorally diverse and visually complicated demonstration videos. We introduce a summarizer module as part of our model to improve the network鈥檚 ability to integrate multiple demonstrations varying in behavior. We also employ a multi-task objective to encourage the model to learn meaningful intermediate representations for end-to-end training. We show that our model is able to reliably synthesize underlying programs as well as capture diverse behaviors exhibited in demonstrations. The code is available at https://shaohua0116.github.io/demo2program.</t>
  </si>
  <si>
    <t>https://proceedings.mlr.press/v80/sun18a.html</t>
  </si>
  <si>
    <t>http://proceedings.mlr.press/v80/sun18a/sun18a.pdf</t>
  </si>
  <si>
    <t>Approximation Algorithms for Cascading Prediction Models</t>
  </si>
  <si>
    <t>We present an approximation algorithm that takes a pool of pre-trained models as input and produces from it a cascaded model with similar accuracy but lower average-case cost. Applied to state-of-the-art ImageNet classification models, this yields up to a 2x reduction in floating point multiplications, and up to a 6x reduction in average-case memory I/O. The auto-generated cascades exhibit intuitive properties, such as using lower-resolution input for easier images and requiring higher prediction confidence when using a computationally cheaper model.</t>
  </si>
  <si>
    <t>https://proceedings.mlr.press/v80/streeter18a.html</t>
  </si>
  <si>
    <t>http://proceedings.mlr.press/v80/streeter18a/streeter18a.pdf</t>
  </si>
  <si>
    <t>Structured Control Nets for Deep Reinforcement Learning</t>
  </si>
  <si>
    <t>In recent years, Deep Reinforcement Learning has made impressive advances in solving several important benchmark problems for sequential decision making. Many control applications use a generic multilayer perceptron (MLP) for non-vision parts of the policy network. In this work, we propose a new neural network architecture for the policy network representation that is simple yet effective. The proposed Structured Control Net (SCN) splits the generic MLP into two separate sub-modules: a nonlinear control module and a linear control module. Intuitively, the nonlinear control is for forward-looking and global control, while the linear control stabilizes the local dynamics around the residual of global control. We hypothesize that this will bring together the benefits of both linear and nonlinear policies: improve training sample efficiency, final episodic reward, and generalization of learned policy, while requiring a smaller network and being generally applicable to different training methods. We validated our hypothesis with competitive results on simulations from OpenAI MuJoCo, Roboschool, Atari, and a custom urban driving environment, with various ablation and generalization tests, trained with multiple black-box and policy gradient training methods. The proposed architecture has the potential to improve upon broader control tasks by incorporating problem specific priors into the architecture. As a case study, we demonstrate much improved performance for locomotion tasks by emulating the biological central pattern generators (CPGs) as the nonlinear part of the architecture.</t>
  </si>
  <si>
    <t>https://proceedings.mlr.press/v80/srouji18a.html</t>
  </si>
  <si>
    <t>http://proceedings.mlr.press/v80/srouji18a/srouji18a.pdf</t>
  </si>
  <si>
    <t>Universal Planning Networks: Learning Generalizable Representations for Visuomotor Control</t>
  </si>
  <si>
    <t>A key challenge in complex visuomotor control is learning abstract representations that are effective for specifying goals, planning, and generalization. To this end, we introduce universal planning networks (UPN). UPNs embed differentiable planning within a goal-directed policy. This planning computation unrolls a forward model in a latent space and infers an optimal action plan through gradient descent trajectory optimization. The plan-by-gradient-descent process and its underlying representations are learned end-to-end to directly optimize a supervised imitation learning objective. We find that the representations learned are not only effective for goal-directed visual imitation via gradient-based trajectory optimization, but can also provide a metric for specifying goals using images. The learned representations can be leveraged to specify distance-based rewards to reach new target states for model-free reinforcement learning, resulting in substantially more effective learning when solving new tasks described via image based goals. We were able to achieve successful transfer of visuomotor planning strategies across robots with significantly different morphologies and actuation capabilities. Visit https://sites.google. com/view/upn-public/home for video highlights.</t>
  </si>
  <si>
    <t>https://proceedings.mlr.press/v80/srinivas18b.html</t>
  </si>
  <si>
    <t>http://proceedings.mlr.press/v80/srinivas18b/srinivas18b.pdf</t>
  </si>
  <si>
    <t>Knowledge Transfer with Jacobian Matching</t>
  </si>
  <si>
    <t>Classical distillation methods transfer representations from a 鈥渢eacher鈥?neural network to a 鈥渟tudent鈥?network by matching their output activations. Recent methods also match the Jacobians, or the gradient of output activations with the input. However, this involves making some ad hoc decisions, in particular, the choice of the loss function. In this paper, we first establish an equivalence between Jacobian matching and distillation with input noise, from which we derive appropriate loss functions for Jacobian matching. We then rely on this analysis to apply Jacobian matching to transfer learning by establishing equivalence of a recent transfer learning procedure to distillation. We then show experimentally on standard image datasets that Jacobian-based penalties improve distillation, robustness to noisy inputs, and transfer learning.</t>
  </si>
  <si>
    <t>https://proceedings.mlr.press/v80/srinivas18a.html</t>
  </si>
  <si>
    <t>http://proceedings.mlr.press/v80/srinivas18a/srinivas18a.pdf</t>
  </si>
  <si>
    <t>Asynchronous Stochastic Quasi-Newton MCMC for Non-Convex Optimization</t>
  </si>
  <si>
    <t>Recent studies have illustrated that stochastic gradient Markov Chain Monte Carlo techniques have a strong potential in non-convex optimization, where local and global convergence guarantees can be shown under certain conditions. By building up on this recent theory, in this study, we develop an asynchronous-parallel stochastic L-BFGS algorithm for non-convex optimization. The proposed algorithm is suitable for both distributed and shared-memory settings. We provide formal theoretical analysis and show that the proposed method achieves an ergodic convergence rate of ${\cal O}(1/\sqrt{N})$ ($N$ being the total number of iterations) and it can achieve a linear speedup under certain conditions. We perform several experiments on both synthetic and real datasets. The results support our theory and show that the proposed algorithm provides a significant speedup over the recently proposed synchronous distributed L-BFGS algorithm.</t>
  </si>
  <si>
    <t>https://proceedings.mlr.press/v80/simsekli18a.html</t>
  </si>
  <si>
    <t>http://proceedings.mlr.press/v80/simsekli18a/simsekli18a.pdf</t>
  </si>
  <si>
    <t>K-means clustering using random matrix sparsification</t>
  </si>
  <si>
    <t>K-means clustering algorithm using Lloyd鈥檚 heuristic is one of the most commonly used tools in data mining and machine learning that shows promising performance. However, it suffers from a high computational cost resulting from pairwise Euclidean distance computations between data points and cluster centers in each iteration of Lloyd鈥檚 heuristic. Main contributing factor of this computational bottle neck is a matrix-vector multiplication step, where the matrix contains all the data points and the vector is a cluster center. In this paper we show that we can randomly sparsify the original data matrix resulting in a sparse data matrix which can significantly speed up the above mentioned matrix vector multiplication step without significantly affecting cluster quality. In particular, we show that optimal k-means clustering solution of the sparse data matrix, obtained by applying random matrix sparsification, results in an approximately optimal k-means clustering objective of the original data matrix. Our empirical studies on three real world datasets corroborate our theoretical findings and demonstrate that our proposed sparsification method can indeed achieve satisfactory clustering performance.</t>
  </si>
  <si>
    <t>https://proceedings.mlr.press/v80/sinha18a.html</t>
  </si>
  <si>
    <t>http://proceedings.mlr.press/v80/sinha18a/sinha18a.pdf</t>
  </si>
  <si>
    <t>Accelerating Natural Gradient with Higher-Order Invariance</t>
  </si>
  <si>
    <t>An appealing property of the natural gradient is that it is invariant to arbitrary differentiable reparameterizations of the model. However, this invariance property requires infinitesimal steps and is lost in practical implementations with small but finite step sizes. In this paper, we study invariance properties from a combined perspective of Riemannian geometry and numerical differential equation solving. We define the order of invariance of a numerical method to be its convergence order to an invariant solution. We propose to use higher-order integrators and geodesic corrections to obtain more invariant optimization trajectories. We prove the numerical convergence properties of geodesic corrected updates and show that they can be as computational efficient as plain natural gradient. Experimentally, we demonstrate that invariance leads to faster optimization and our techniques improve on traditional natural gradient in deep neural network training and natural policy gradient for reinforcement learning.</t>
  </si>
  <si>
    <t>https://proceedings.mlr.press/v80/song18a.html</t>
  </si>
  <si>
    <t>http://proceedings.mlr.press/v80/song18a/song18a.pdf</t>
  </si>
  <si>
    <t>An Inference-Based Policy Gradient Method for Learning Options</t>
  </si>
  <si>
    <t>In the pursuit of increasingly intelligent learning systems, abstraction plays a vital role in enabling sophisticated decisions to be made in complex environments. The options framework provides formalism for such abstraction over sequences of decisions. However most models require that options be given a priori, presumably specified by hand, which is neither efficient, nor scalable. Indeed, it is preferable to learn options directly from interaction with the environment. Despite several efforts, this remains a difficult problem. In this work we develop a novel policy gradient method for the automatic learning of policies with options. This algorithm uses inference methods to simultaneously improve all of the options available to an agent, and thus can be employed in an off-policy manner, without observing option labels. The differentiable inference procedure employed yields options that can be easily interpreted. Empirical results confirm these attributes, and indicate that our algorithm has an improved sample efficiency relative to state-of-the-art in learning options end-to-end.</t>
  </si>
  <si>
    <t>https://proceedings.mlr.press/v80/smith18a.html</t>
  </si>
  <si>
    <t>http://proceedings.mlr.press/v80/smith18a/smith18a.pdf</t>
  </si>
  <si>
    <t>Towards End-to-End Prosody Transfer for Expressive Speech Synthesis with Tacotron</t>
  </si>
  <si>
    <t>We present an extension to the Tacotron speech synthesis architecture that learns a latent embedding space of prosody, derived from a reference acoustic representation containing the desired prosody. We show that conditioning Tacotron on this learned embedding space results in synthesized audio that matches the prosody of the reference signal with fine time detail even when the reference and synthesis speakers are different. Additionally, we show that a reference prosody embedding can be used to synthesize text that is different from that of the reference utterance. We define several quantitative and subjective metrics for evaluating prosody transfer, and report results with accompanying audio samples from single-speaker and 44-speaker Tacotron models on a prosody transfer task.</t>
  </si>
  <si>
    <t>https://proceedings.mlr.press/v80/skerry-ryan18a.html</t>
  </si>
  <si>
    <t>http://proceedings.mlr.press/v80/skerry-ryan18a/skerry-ryan18a.pdf</t>
  </si>
  <si>
    <t>CRAFTML, an Efficient Clustering-based Random Forest for Extreme Multi-label Learning</t>
  </si>
  <si>
    <t>Extreme Multi-label Learning (XML) considers large sets of items described by a number of labels that can exceed one million. Tree-based methods, which hierarchically partition the problem into small scale sub-problems, are particularly promising in this context to reduce the learning/prediction complexity and to open the way to parallelization. However, the current best approaches do not exploit tree randomization which has shown its efficiency in random forests and they resort to complex partitioning strategies. To overcome these limits, we here introduce a new random forest based algorithm with a very fast partitioning approach called CRAFTML. Experimental comparisons on nine datasets from the XML literature show that it outperforms the other tree-based approaches. Moreover with a parallelized implementation reduced to five cores, it is competitive with the best state-of-the-art methods which run on one hundred-core machines.</t>
  </si>
  <si>
    <t>https://proceedings.mlr.press/v80/siblini18a.html</t>
  </si>
  <si>
    <t>http://proceedings.mlr.press/v80/siblini18a/siblini18a.pdf</t>
  </si>
  <si>
    <t>TACO: Learning Task Decomposition via Temporal Alignment for Control</t>
  </si>
  <si>
    <t>Many advanced Learning from Demonstration (LfD) methods consider the decomposition of complex, real-world tasks into simpler sub-tasks. By reusing the corresponding sub-policies within and between tasks, we can provide training data for each policy from different high-level tasks and compose them to perform novel ones. Existing approaches to modular LfD focus either on learning a single high-level task or depend on domain knowledge and temporal segmentation. In contrast, we propose a weakly supervised, domain-agnostic approach based on task sketches, which include only the sequence of sub-tasks performed in each demonstration. Our approach simultaneously aligns the sketches with the observed demonstrations and learns the required sub-policies. This improves generalisation in comparison to separate optimisation procedures. We evaluate the approach on multiple domains, including a simulated 3D robot arm control task using purely image-based observations. The results show that our approach performs commensurately with fully supervised approaches, while requiring significantly less annotation effort.</t>
  </si>
  <si>
    <t>https://proceedings.mlr.press/v80/shiarlis18a.html</t>
  </si>
  <si>
    <t>http://proceedings.mlr.press/v80/shiarlis18a/shiarlis18a.pdf</t>
  </si>
  <si>
    <t>A Spectral Approach to Gradient Estimation for Implicit Distributions</t>
  </si>
  <si>
    <t>Recently there have been increasing interests in learning and inference with implicit distributions (i.e., distributions without tractable densities). To this end, we develop a gradient estimator for implicit distributions based on Stein鈥檚 identity and a spectral decomposition of kernel operators, where the eigenfunctions are approximated by the Nystr{枚}m method. Unlike the previous works that only provide estimates at the sample points, our approach directly estimates the gradient function, thus allows for a simple and principled out-of-sample extension. We provide theoretical results on the error bound of the estimator and discuss the bias-variance tradeoff in practice. The effectiveness of our method is demonstrated by applications to gradient-free Hamiltonian Monte Carlo and variational inference with implicit distributions. Finally, we discuss the intuition behind the estimator by drawing connections between the Nystr{枚}m method and kernel PCA, which indicates that the estimator can automatically adapt to the geometry of the underlying distribution.</t>
  </si>
  <si>
    <t>https://proceedings.mlr.press/v80/shi18a.html</t>
  </si>
  <si>
    <t>http://proceedings.mlr.press/v80/shi18a/shi18a.pdf</t>
  </si>
  <si>
    <t>Towards More Efficient Stochastic Decentralized Learning: Faster Convergence and Sparse Communication</t>
  </si>
  <si>
    <t>Recently, the decentralized optimization problem is attracting growing attention. Most existing methods are deterministic with high per-iteration cost and have a convergence rate quadratically depending on the problem condition number. Besides, the dense communication is necessary to ensure the convergence even if the dataset is sparse. In this paper, we generalize the decentralized optimization problem to a monotone operator root finding problem, and propose a stochastic algorithm named DSBA that (1) converges geometrically with a rate linearly depending on the problem condition number, and (2) can be implemented using sparse communication only. Additionally, DSBA handles important learning problems like AUC-maximization which can not be tackled efficiently in the previous problem setting. Experiments on convex minimization and AUC-maximization validate the efficiency of our method.</t>
  </si>
  <si>
    <t>https://proceedings.mlr.press/v80/shen18a.html</t>
  </si>
  <si>
    <t>http://proceedings.mlr.press/v80/shen18a/shen18a.pdf</t>
  </si>
  <si>
    <t>An Algorithmic Framework of Variable Metric Over-Relaxed Hybrid Proximal Extra-Gradient Method</t>
  </si>
  <si>
    <t>We propose a novel algorithmic framework of Variable Metric Over-Relaxed Hybrid Proximal Extra-gradient (VMOR-HPE) method with a global convergence guarantee for the maximal monotone operator inclusion problem. Its iteration complexities and local linear convergence rate are provided, which theoretically demonstrate that a large over-relaxed step-size contributes to accelerating the proposed VMOR-HPE as a byproduct. Specifically, we find that a large class of primal and primal-dual operator splitting algorithms are all special cases of VMOR-HPE. Hence, the proposed framework offers a new insight into these operator splitting algorithms. In addition, we apply VMOR-HPE to the Karush-Kuhn-Tucker (KKT) generalized equation of linear equality constrained multi-block composite convex optimization, yielding a new algorithm, namely nonsymmetric Proximal Alternating Direction Method of Multipliers with a preconditioned Extra-gradient step in which the preconditioned metric is generated by a blockwise Barzilai-Borwein line search technique (PADMM-EBB). We also establish iteration complexities of PADMM-EBB in terms of the KKT residual. Finally, we apply PADMM-EBB to handle the nonnegative dual graph regularized low-rank representation problem. Promising results on synthetic and real datasets corroborate the efficacy of PADMM-EBB.</t>
  </si>
  <si>
    <t>https://proceedings.mlr.press/v80/shen18b.html</t>
  </si>
  <si>
    <t>http://proceedings.mlr.press/v80/shen18b/shen18b.pdf</t>
  </si>
  <si>
    <t>Learning in Integer Latent Variable Models with Nested Automatic Differentiation</t>
  </si>
  <si>
    <t>We develop nested automatic differentiation (AD) algorithms for exact inference and learning in integer latent variable models. Recently, Winner, Sujono, and Sheldon showed how to reduce marginalization in a class of integer latent variable models to evaluating a probability generating function which contains many levels of nested high-order derivatives. We contribute faster and more stable AD algorithms for this challenging problem and a novel algorithm to compute exact gradients for learning. These contributions lead to significantly faster and more accurate learning algorithms, and are the first AD algorithms whose running time is polynomial in the number of levels of nesting.</t>
  </si>
  <si>
    <t>https://proceedings.mlr.press/v80/sheldon18a.html</t>
  </si>
  <si>
    <t>http://proceedings.mlr.press/v80/sheldon18a/sheldon18a.pdf</t>
  </si>
  <si>
    <t>Locally Private Hypothesis Testing</t>
  </si>
  <si>
    <t>We initiate the study of differentially private hypothesis testing in the local-model, under both the standard (symmetric) randomized-response mechanism (Warner 1965, Kasiviswanathan et al, 2008) and the newer (non-symmetric) mechanisms (Bassily &amp; Smith, 2015, Bassily et al, 2017). First, we study the general framework of mapping each user鈥檚 type into a signal and show that the problem of finding the maximum-likelihood distribution over the signals is feasible. Then we discuss the randomized-response mechanism and show that, in essence, it maps the null- and alternative-hypotheses onto new sets, an affine translation of the original sets. We then give sample complexity bounds for identity and independence testing under randomized-response. We then move to the newer non-symmetric mechanisms and show that there too the problem of finding the maximum-likelihood distribution is feasible. Under the mechanism of Bassily et al we give identity and independence testers with better sample complexity than the testers in the symmetric case, and we also propose a $\chi^2$-based identity tester which we investigate empirically.</t>
  </si>
  <si>
    <t>https://proceedings.mlr.press/v80/sheffet18a.html</t>
  </si>
  <si>
    <t>http://proceedings.mlr.press/v80/sheffet18a/sheffet18a.pdf</t>
  </si>
  <si>
    <t>Solving Partial Assignment Problems using Random Clique Complexes</t>
  </si>
  <si>
    <t>We present an alternate formulation of the partial assignment problem as matching random clique complexes, that are higher-order analogues of random graphs, designed to provide a set of invariants that better detect higher-order structure. The proposed method creates random clique adjacency matrices for each k-skeleton of the random clique complexes and matches them, taking into account each point as the affine combination of its geometric neighborhood. We justify our solution theoretically, by analyzing the runtime and storage complexity of our algorithm along with the asymptotic behavior of the quadratic assignment problem (QAP) that is associated with the underlying random clique adjacency matrices. Experiments on both synthetic and real-world datasets, containing severe occlusions and distortions, provide insight into the accuracy, efficiency, and robustness of our approach. We outperform diverse matching algorithms by a significant margin.</t>
  </si>
  <si>
    <t>https://proceedings.mlr.press/v80/sharma18a.html</t>
  </si>
  <si>
    <t>http://proceedings.mlr.press/v80/sharma18a/sharma18a.pdf</t>
  </si>
  <si>
    <t>Finding Influential Training Samples for Gradient Boosted Decision Trees</t>
  </si>
  <si>
    <t>We address the problem of finding influential training samples for a particular case of tree ensemble-based models, e.g., Random Forest (RF) or Gradient Boosted Decision Trees (GBDT). A natural way of formalizing this problem is studying how the model鈥檚 predictions change upon leave-one-out retraining, leaving out each individual training sample. Recent work has shown that, for parametric models, this analysis can be conducted in a computationally efficient way. We propose several ways of extending this framework to non-parametric GBDT ensembles under the assumption that tree structures remain fixed. Furthermore, we introduce a general scheme of obtaining further approximations to our method that balance the trade-off between performance and computational complexity. We evaluate our approaches on various experimental setups and use-case scenarios and demonstrate both the quality of our approach to finding influential training samples in comparison to the baselines and its computational efficiency.</t>
  </si>
  <si>
    <t>https://proceedings.mlr.press/v80/sharchilev18a.html</t>
  </si>
  <si>
    <t>http://proceedings.mlr.press/v80/sharchilev18a/sharchilev18a.pdf</t>
  </si>
  <si>
    <t>First Order Generative Adversarial Networks</t>
  </si>
  <si>
    <t>GANs excel at learning high dimensional distributions, but they can update generator parameters in directions that do not correspond to the steepest descent direction of the objective. Prominent examples of problematic update directions include those used in both Goodfellow鈥檚 original GAN and the WGAN-GP. To formally describe an optimal update direction, we introduce a theoretical framework which allows the derivation of requirements on both the divergence and corresponding method for determining an update direction, with these requirements guaranteeing unbiased mini-batch updates in the direction of steepest descent. We propose a novel divergence which approximates the Wasserstein distance while regularizing the critic鈥檚 first order information. Together with an accompanying update direction, this divergence fulfills the requirements for unbiased steepest descent updates. We verify our method, the First Order GAN, with image generation on CelebA, LSUN and CIFAR-10 and set a new state of the art on the One Billion Word language generation task.</t>
  </si>
  <si>
    <t>https://proceedings.mlr.press/v80/seward18a.html</t>
  </si>
  <si>
    <t>http://proceedings.mlr.press/v80/seward18a/seward18a.pdf</t>
  </si>
  <si>
    <t>Bounding and Counting Linear Regions of Deep Neural Networks</t>
  </si>
  <si>
    <t>We investigate the complexity of deep neural networks (DNN) that represent piecewise linear (PWL) functions. In particular, we study the number of linear regions, i.e. pieces, that a PWL function represented by a DNN can attain, both theoretically and empirically. We present (i) tighter upper and lower bounds for the maximum number of linear regions on rectifier networks, which are exact for inputs of dimension one; (ii) a first upper bound for multi-layer maxout networks; and (iii) a first method to perform exact enumeration or counting of the number of regions by modeling the DNN with a mixed-integer linear formulation. These bounds come from leveraging the dimension of the space defining each linear region. The results also indicate that a deep rectifier network can only have more linear regions than every shallow counterpart with same number of neurons if that number exceeds the dimension of the input.</t>
  </si>
  <si>
    <t>https://proceedings.mlr.press/v80/serra18b.html</t>
  </si>
  <si>
    <t>http://proceedings.mlr.press/v80/serra18b/serra18b.pdf</t>
  </si>
  <si>
    <t>Sparse Extreme Multi-label Learning with Oracle Property</t>
  </si>
  <si>
    <t>The pioneering work of sparse local embeddings for extreme classification (SLEEC) (Bhatia et al., 2015) has shown great promise in multi-label learning. Unfortunately, the statistical rate of convergence and oracle property of SLEEC are still not well understood. To fill this gap, we present a unified framework for SLEEC with nonconvex penalty. Theoretically, we rigorously prove that our proposed estimator enjoys oracle property (i.e., performs as well as if the underlying model were known beforehand), and obtains a desirable statistical convergence rate. Moreover, we show that under a mild condition on the magnitude of the entries in the underlying model, we are able to obtain an improved convergence rate. Extensive numerical experiments verify our theoretical findings and the superiority of our proposed estimator.</t>
  </si>
  <si>
    <t>https://proceedings.mlr.press/v97/liu19d.html</t>
  </si>
  <si>
    <t>http://proceedings.mlr.press/v97/liu19d/liu19d.pdf</t>
  </si>
  <si>
    <t>Rao-Blackwellized Stochastic Gradients for Discrete Distributions</t>
  </si>
  <si>
    <t>We wish to compute the gradient of an expectation over a finite or countably infinite sample space having K $\leq$ $\infty$ categories. When K is indeed infinite, or finite but very large, the relevant summation is intractable. Accordingly, various stochastic gradient estimators have been proposed. In this paper, we describe a technique that can be applied to reduce the variance of any such estimator, without changing its bias{鈥攠in particular, unbiasedness is retained. We show that our technique is an instance of Rao-Blackwellization, and we demonstrate the improvement it yields on a semi-supervised classification problem and a pixel attention task.</t>
  </si>
  <si>
    <t>https://proceedings.mlr.press/v97/liu19c.html</t>
  </si>
  <si>
    <t>http://proceedings.mlr.press/v97/liu19c/liu19c.pdf</t>
  </si>
  <si>
    <t>Overcoming Catastrophic Forgetting with Hard Attention to the Task</t>
  </si>
  <si>
    <t>Catastrophic forgetting occurs when a neural network loses the information learned in a previous task after training on subsequent tasks. This problem remains a hurdle for artificial intelligence systems with sequential learning capabilities. In this paper, we propose a task-based hard attention mechanism that preserves previous tasks鈥?information without affecting the current task鈥檚 learning. A hard attention mask is learned concurrently to every task, through stochastic gradient descent, and previous masks are exploited to condition such learning. We show that the proposed mechanism is effective for reducing catastrophic forgetting, cutting current rates by 45 to 80%. We also show that it is robust to different hyperparameter choices, and that it offers a number of monitoring capabilities. The approach features the possibility to control both the stability and compactness of the learned knowledge, which we believe makes it also attractive for online learning or network compression applications.</t>
  </si>
  <si>
    <t>https://proceedings.mlr.press/v80/serra18a.html</t>
  </si>
  <si>
    <t>http://proceedings.mlr.press/v80/serra18a/serra18a.pdf</t>
  </si>
  <si>
    <t>Transferable Adversarial Training: A General Approach to Adapting Deep Classifiers</t>
  </si>
  <si>
    <t>Domain adaptation enables knowledge transfer from a labeled source domain to an unlabeled target domain. A mainstream approach is adversarial feature adaptation, which learns domain-invariant representations through aligning the feature distributions of both domains. However, a theoretical prerequisite of domain adaptation is the adaptability measured by the expected risk of an ideal joint hypothesis over the source and target domains. In this respect, adversarial feature adaptation may potentially deteriorate the adaptability, since it distorts the original feature distributions when suppressing domain-specific variations. To this end, we propose Transferable Adversarial Training (TAT) to enable the adaptation of deep classifiers. The approach generates transferable examples to fill in the gap between the source and target domains, and adversarially trains the deep classifiers to make consistent predictions over the transferable examples. Without learning domain-invariant representations at the expense of distorting the feature distributions, the adaptability in the theoretical learning bound is algorithmically guaranteed. A series of experiments validate that our approach advances the state of the arts on a variety of domain adaptation tasks in vision and NLP, including object recognition, learning from synthetic to real data, and sentiment classification.</t>
  </si>
  <si>
    <t>https://proceedings.mlr.press/v97/liu19b.html</t>
  </si>
  <si>
    <t>http://proceedings.mlr.press/v97/liu19b/liu19b.pdf</t>
  </si>
  <si>
    <t>Fast and Simple Natural-Gradient Variational Inference with Mixture of Exponential-family Approximations</t>
  </si>
  <si>
    <t>Natural-gradient methods enable fast and simple algorithms for variational inference, but due to computational difficulties, their use is mostly limited to minimal exponential-family (EF) approximations. In this paper, we extend their application to estimate structured approximations such as mixtures of EF distributions. Such approximations can fit complex, multimodal posterior distributions and are generally more accurate than unimodal EF approximations. By using a minimal conditional-EF representation of such approximations, we derive simple natural-gradient updates. Our empirical results demonstrate a faster convergence of our natural-gradient method compared to black-box gradient-based methods. Our work expands the scope of natural gradients for Bayesian inference and makes them more widely applicable than before.</t>
  </si>
  <si>
    <t>https://proceedings.mlr.press/v97/lin19b.html</t>
  </si>
  <si>
    <t>http://proceedings.mlr.press/v97/lin19b/lin19b.pdf</t>
  </si>
  <si>
    <t>Acceleration of SVRG and Katyusha X by Inexact Preconditioning</t>
  </si>
  <si>
    <t>Empirical risk minimization is an important class of optimization problems with many popular machine learning applications, and stochastic variance reduction methods are popular choices for solving them. Among these methods, SVRG and Katyusha X (a Nesterov accelerated SVRG) achieve fast convergence without substantial memory requirement. In this paper, we propose to accelerate these two algorithms by. , the proposed methods employ. preconditioners, although the subproblem in each epoch becomes harder, it suffices to apply. number of simple subroutines to solve it inexactly, without losing the overall convergence. As a result, this inexact preconditioning strategy gives provably better iteration complexity and gradient complexity over SVRG and Katyusha X. We also allow each function in the finite sum to be nonconvex while the sum is strongly convex. In our numerical experiments, we observe an on average $8\times$ speedup on the number of iterations and $7\times$ speedup on runtime.</t>
  </si>
  <si>
    <t>https://proceedings.mlr.press/v97/liu19a.html</t>
  </si>
  <si>
    <t>http://proceedings.mlr.press/v97/liu19a/liu19a.pdf</t>
  </si>
  <si>
    <t>Adafactor: Adaptive Learning Rates with Sublinear Memory Cost</t>
  </si>
  <si>
    <t>In several recently proposed stochastic optimization methods (e.g. RMSProp, Adam, Adadelta), parameter updates are scaled by the inverse square roots of exponential moving averages of squared past gradients. Maintaining these per-parameter second-moment estimators requires memory equal to the number of parameters. For the case of neural network weight matrices, we propose maintaining only the per-row and per-column sums of these moving averages, and estimating the per-parameter second moments based on these sums. We demonstrate empirically that this method produces similar results to the baseline. Secondly, we show that adaptive methods can produce larger-than-desired updates when the decay rate of the second moment accumulator is too slow. We propose update clipping and a gradually increasing decay rate scheme as remedies. Combining these methods and dropping momentum, we achieve comparable results to the published Adam regime in training the Transformer model on the WMT 2014 English-German machine translation task, while using very little auxiliary storage in the optimizer. Finally, we propose scaling the parameter updates based on the scale of the parameters themselves.</t>
  </si>
  <si>
    <t>https://proceedings.mlr.press/v80/shazeer18a.html</t>
  </si>
  <si>
    <t>http://proceedings.mlr.press/v80/shazeer18a/shazeer18a.pdf</t>
  </si>
  <si>
    <t>Kernel-Based Reinforcement Learning in Robust Markov Decision Processes</t>
  </si>
  <si>
    <t>The robust Markov decision processes (MDP) framework aims to address the problem of parameter uncertainty due to model mismatch, approximation errors or even adversarial behaviors. It is especially relevant when deploying the learned policies in real-world applications. Scaling up the robust MDP framework to large or continuous state space remains a challenging problem. The use of function approximation in this case is usually inevitable and this can only amplify the problem of model mismatch and parameter uncertainties. It has been previously shown that, in the case of MDPs with state aggregation, the robust policies enjoy a tighter performance bound compared to standard solutions due to its reduced sensitivity to approximation errors. We extend these results to the much larger class of kernel-based approximators and show, both analytically and empirically that the robust policies can significantly outperform the non-robust counterpart.</t>
  </si>
  <si>
    <t>https://proceedings.mlr.press/v97/lim19a.html</t>
  </si>
  <si>
    <t>http://proceedings.mlr.press/v97/lim19a/lim19a.pdf</t>
  </si>
  <si>
    <t>Inference and Sampling of $K_33$-free Ising Models</t>
  </si>
  <si>
    <t>We call an Ising model tractable when it is possible to compute its partition function value (statistical inference) in polynomial time. The tractability also implies an ability to sample configurations of this model in polynomial time. The notion of tractability extends the basic case of planar zero-field Ising models. Our starting point is to describe algorithms for the basic case, computing partition function and sampling efficiently. Then, we extend our tractable inference and sampling algorithms to models whose triconnected components are either planar or graphs of $O(1)$ size. In particular, it results in a polynomial-time inference and sampling algorithms for $K_{33}$ (minor)-free topologies of zero-field Ising models鈥攁 generalization of planar graphs with a potentially unbounded genus.</t>
  </si>
  <si>
    <t>https://proceedings.mlr.press/v97/likhosherstov19a.html</t>
  </si>
  <si>
    <t>http://proceedings.mlr.press/v97/likhosherstov19a/likhosherstov19a.pdf</t>
  </si>
  <si>
    <t>On Efficient Optimal Transport: An Analysis of Greedy and Accelerated Mirror Descent Algorithms</t>
  </si>
  <si>
    <t>We provide theoretical analyses for two algorithms that solve the regularized optimal transport (OT) problem between two discrete probability measures with at most $n$ atoms. We show that a greedy variant of the classical Sinkhorn algorithm, known as the. , can be improved to $\bigOtil\left(n^2/\varepsilon^2\right)$, improving on the best known complexity bound of $\bigOtil\left(n^2/\varepsilon^3\right)$. This matches the best known complexity bound for the Sinkhorn algorithm and helps explain why the Greenkhorn algorithm outperforms the Sinkhorn algorithm in practice. Our proof technique is based on a primal-dual formulation and provide a. upper bound for the dual solution, leading to a class of. (APDAMD) algorithms. We prove that the complexity of these algorithms is $\bigOtil\left(n^2\sqrt{\gamma}/\varepsilon\right)$ in which $\gamma \in (0, n]$ refers to some constants in the Bregman divergence. Experimental results on synthetic and real datasets demonstrate the favorable performance of the Greenkhorn and APDAMD algorithms in practice.</t>
  </si>
  <si>
    <t>https://proceedings.mlr.press/v97/lin19a.html</t>
  </si>
  <si>
    <t>http://proceedings.mlr.press/v97/lin19a/lin19a.pdf</t>
  </si>
  <si>
    <t>Regularization in directable environments with application to Tetris</t>
  </si>
  <si>
    <t>Learning from small data sets is difficult in the absence of specific domain knowledge. We present a regularized linear model called STEW that benefits from a generic and prevalent form of prior knowledge: feature directions. STEW shrinks weights toward each other, converging to an equal-weights solution in the limit of infinite regularization. We provide theoretical results on the equal-weights solution that explains how STEW can productively trade-off bias and variance. Across a wide range of learning problems, including Tetris, STEW outperformed existing linear models, including ridge regression, the Lasso, and the non-negative Lasso, when feature directions were known. The model proved to be robust to unreliable (or absent) feature directions, still outperforming alternative models under diverse conditions. Our results in Tetris were obtained by using a novel approach to learning in sequential decision environments based on multinomial logistic regression.</t>
  </si>
  <si>
    <t>https://proceedings.mlr.press/v97/lichtenberg19a.html</t>
  </si>
  <si>
    <t>http://proceedings.mlr.press/v97/lichtenberg19a/lichtenberg19a.pdf</t>
  </si>
  <si>
    <t>Cautious Regret Minimization: Online Optimization with Long-Term Budget Constraints</t>
  </si>
  <si>
    <t>We study a class of online convex optimization problems with long-term budget constraints that arise naturally as reliability guarantees or total consumption constraints. In this general setting, prior work by Mannor et al. (2009) has shown that achieving no regret is impossible if the functions defining the agent鈥檚 budget are chosen by an adversary. To overcome this obstacle, we refine the agent鈥檚 regret metric by introducing the notion of a "K-benchmark", i.e., a comparator which meets the problem鈥檚 allotted budget over any window of length K. The impossibility analysis of Mannor et al. (2009) is recovered when K=T; however, for K=o(T), we show that it is possible to minimize regret while still meeting the problem鈥檚 long-term budget constraints. We achieve this via an online learning policy based on Cautious Online Lagrangiant Descent (COLD) for which we derive explicit bounds, in terms of both the incurred regret and the residual budget violations.</t>
  </si>
  <si>
    <t>https://proceedings.mlr.press/v97/liakopoulos19a.html</t>
  </si>
  <si>
    <t>http://proceedings.mlr.press/v97/liakopoulos19a/liakopoulos19a.pdf</t>
  </si>
  <si>
    <t>Alternating Minimizations Converge to Second-Order Optimal Solutions</t>
  </si>
  <si>
    <t>This work studies the second-order convergence for both standard alternating minimization and proximal alternating minimization. We show that under mild assumptions on the (nonconvex) objective function, both algorithms avoid strict saddles almost surely from random initialization. Together with known first-order convergence results, this implies both algorithms converge to a second-order stationary point. This solves an open problem for the second-order convergence of alternating minimization algorithms that have been widely used in practice to solve large-scale nonconvex problems due to their simple implementation, fast convergence, and superb empirical performance.</t>
  </si>
  <si>
    <t>https://proceedings.mlr.press/v97/li19n.html</t>
  </si>
  <si>
    <t>http://proceedings.mlr.press/v97/li19n/li19n.pdf</t>
  </si>
  <si>
    <t>Learn to Grow: A Continual Structure Learning Framework for Overcoming Catastrophic Forgetting</t>
  </si>
  <si>
    <t>Addressing catastrophic forgetting is one of the key challenges in continual learning where machine learning systems are trained with sequential or streaming tasks. Despite recent remarkable progress in state-of-the-art deep learning, deep neural networks (DNNs) are still plagued with the catastrophic forgetting problem. This paper presents a conceptually simple yet general and effective framework for handling catastrophic forgetting in continual learning with DNNs. The proposed method consists of two components: a neural structure optimization component and a parameter learning and/or fine-tuning component. By separating the explicit neural structure learning and the parameter estimation, not only is the proposed method capable of evolving neural structures in an intuitively meaningful way, but also shows strong capabilities of alleviating catastrophic forgetting in experiments. Furthermore, the proposed method outperforms all other baselines on the permuted MNIST dataset, the split CIFAR100 dataset and the Visual Domain Decathlon dataset in continual learning setting.</t>
  </si>
  <si>
    <t>https://proceedings.mlr.press/v97/li19m.html</t>
  </si>
  <si>
    <t>http://proceedings.mlr.press/v97/li19m/li19m.pdf</t>
  </si>
  <si>
    <t>Feature-Critic Networks for Heterogeneous Domain Generalization</t>
  </si>
  <si>
    <t>The well known domain shift issue causes model performance to degrade when deployed to a new target domain with different statistics to training. Domain adaptation techniques alleviate this, but need some instances from the target domain to drive adaptation. Domain generalisation is the recently topical problem of learning a model that generalises to unseen domains out of the box, and various approaches aim to train a domain-invariant feature extractor, typically by adding some manually designed losses. In this work, we propose a learning to learn approach, where the auxiliary loss that helps generalisation is itself learned. Beyond conventional domain generalisation, we consider a more challenging setting of heterogeneous domain generalisation, where the unseen domains do not share label space with the seen ones, and the goal is to train a feature representation that is useful off-the-shelf for novel data and novel categories. Experimental evaluation demonstrates that our method outperforms state-of-the-art solutions in both settings.</t>
  </si>
  <si>
    <t>https://proceedings.mlr.press/v97/li19l.html</t>
  </si>
  <si>
    <t>http://proceedings.mlr.press/v97/li19l/li19l.pdf</t>
  </si>
  <si>
    <t>Adversarial camera stickers: A physical camera-based attack on deep learning systems</t>
  </si>
  <si>
    <t>Recent work has documented the susceptibility of deep learning systems to adversarial examples, but most such attacks directly manipulate the digital input to a classifier. Although a smaller line of work considers physical adversarial attacks, in all cases these involve manipulating the object of interest, e.g., putting a physical sticker on an object to misclassify it, or manufacturing an object specifically intended to be misclassified. In this work, we consider an alternative question: is it possible to fool deep classifiers, over all perceived objects of a certain type, by physically manipulating the camera itself? We show that by placing a carefully crafted and mainly-translucent sticker over the lens of a camera, one can create universal perturbations of the observed images that are inconspicuous, yet misclassify target objects as a different (targeted) class. To accomplish this, we propose an iterative procedure for both updating the attack perturbation (to make it adversarial for a given classifier), and the threat model itself (to ensure it is physically realizable). For example, we show that we can achieve physically-realizable attacks that fool ImageNet classifiers in a targeted fashion 49.6% of the time. This presents a new class of physically-realizable threat models to consider in the context of adversarially robust machine learning. Our demo video can be viewed at: https://youtu.be/wUVmL33Fx54</t>
  </si>
  <si>
    <t>https://proceedings.mlr.press/v97/li19j.html</t>
  </si>
  <si>
    <t>http://proceedings.mlr.press/v97/li19j/li19j.pdf</t>
  </si>
  <si>
    <t>Towards a Unified Analysis of Random Fourier Features</t>
  </si>
  <si>
    <t>Random Fourier features is a widely used, simple, and effective technique for scaling up kernel methods. The existing theoretical analysis of the approach, however, remains focused on specific learning tasks and typically gives pessimistic bounds which are at odds with the empirical results. We tackle these problems and provide the first unified risk analysis of learning with random Fourier features using the squared error and Lipschitz continuous loss functions. In our bounds, the trade-off between the computational cost and the expected risk convergence rate is problem specific and expressed in terms of the regularization parameter and the. . We study both the standard random Fourier features method for which we improve the existing bounds on the number of features required to guarantee the corresponding minimax risk convergence rate of kernel ridge regression, as well as a data-dependent modification which samples features proportional to. and further reduces the required number of features. As ridge leverage scores are expensive to compute, we devise a simple approximation scheme which provably reduces the computational cost without loss of statistical efficiency.</t>
  </si>
  <si>
    <t>https://proceedings.mlr.press/v97/li19k.html</t>
  </si>
  <si>
    <t>http://proceedings.mlr.press/v97/li19k/li19k.pdf</t>
  </si>
  <si>
    <t>Exploiting Worker Correlation for Label Aggregation in Crowdsourcing</t>
  </si>
  <si>
    <t>Crowdsourcing has emerged as a core component of data science pipelines. From collected noisy worker labels, aggregation models that incorporate worker reliability parameters aim to infer a latent true annotation. In this paper, we argue that existing crowdsourcing approaches do not sufficiently model worker correlations observed in practical settings; we propose in response an enhanced Bayesian classifier combination (EBCC) model, with inference based on a mean-field variational approach. An introduced mixture of intra-class reliabilities鈥攃onnected to tensor decomposition and item clustering鈥攊nduces inter-worker correlation. EBCC does not suffer the limitations of existing correlation models: intractable marginalisation of missing labels and poor scaling to large worker cohorts. Extensive empirical comparison on 17 real-world datasets sees EBCC achieving the highest mean accuracy across 10 benchmark crowdsourcing methods.</t>
  </si>
  <si>
    <t>https://proceedings.mlr.press/v97/li19i.html</t>
  </si>
  <si>
    <t>http://proceedings.mlr.press/v97/li19i/li19i.pdf</t>
  </si>
  <si>
    <t>Bayesian Joint Spike-and-Slab Graphical Lasso</t>
  </si>
  <si>
    <t>In this article, we propose a new class of priors for Bayesian inference with multiple Gaussian graphical models. We introduce Bayesian treatments of two popular procedures, the group graphical lasso and the fused graphical lasso, and extend them to a continuous spike-and-slab framework to allow self-adaptive shrinkage and model selection simultaneously. We develop an EM algorithm that performs fast and dynamic explorations of posterior modes. Our approach selects sparse models efficiently and automatically with substantially smaller bias than would be induced by alternative regularization procedures. The performance of the proposed methods are demonstrated through simulation and two real data examples.</t>
  </si>
  <si>
    <t>https://proceedings.mlr.press/v97/li19h.html</t>
  </si>
  <si>
    <t>http://proceedings.mlr.press/v97/li19h/li19h.pdf</t>
  </si>
  <si>
    <t>NATTACK: Learning the Distributions of Adversarial Examples for an Improved Black-Box Attack on Deep Neural Networks</t>
  </si>
  <si>
    <t>Powerful adversarial attack methods are vital for understanding how to construct robust deep neural networks (DNNs) and for thoroughly testing defense techniques. In this paper, we propose a black-box adversarial attack algorithm that can defeat both vanilla DNNs and those generated by various defense techniques developed recently. Instead of searching for an "optimal" adversarial example for a benign input to a targeted DNN, our algorithm finds a probability density distribution over a small region centered around the input, such that a sample drawn from this distribution is likely an adversarial example, without the need of accessing the DNN鈥檚 internal layers or weights. Our approach is universal as it can successfully attack different neural networks by a single algorithm. It is also strong; according to the testing against 2 vanilla DNNs and 13 defended ones, it outperforms state-of-the-art black-box or white-box attack methods for most test cases. Additionally, our results reveal that adversarial training remains one of the best defense techniques, and the adversarial examples are not as transferable across defended DNNs as them across vanilla DNNs.</t>
  </si>
  <si>
    <t>https://proceedings.mlr.press/v97/li19g.html</t>
  </si>
  <si>
    <t>http://proceedings.mlr.press/v97/li19g/li19g.pdf</t>
  </si>
  <si>
    <t>Area Attention</t>
  </si>
  <si>
    <t>Existing attention mechanisms are trained to attend to individual items in a collection (the memory) with a predefined, fixed granularity, e.g., a word token or an image grid. We propose area attention: a way to attend to areas in the memory, where each area contains a group of items that are structurally adjacent, e.g., spatially for a 2D memory such as images, or temporally for a 1D memory such as natural language sentences. Importantly, the shape and the size of an area are dynamically determined via learning, which enables a model to attend to information with varying granularity. Area attention can easily work with existing model architectures such as multi-head attention for simultaneously attending to multiple areas in the memory. We evaluate area attention on two tasks: neural machine translation (both character and token-level) and image captioning, and improve upon strong (state-of-the-art) baselines in all the cases. These improvements are obtainable with a basic form of area attention that is parameter free.</t>
  </si>
  <si>
    <t>https://proceedings.mlr.press/v97/li19e.html</t>
  </si>
  <si>
    <t>http://proceedings.mlr.press/v97/li19e/li19e.pdf</t>
  </si>
  <si>
    <t>Online Learning to Rank with Features</t>
  </si>
  <si>
    <t>We introduce a new model for online ranking in which the click probability factors into an examination and attractiveness function and the attractiveness function is a linear function of a feature vector and an unknown parameter. Only relatively mild assumptions are made on the examination function. A novel algorithm for this setup is analysed, showing that the dependence on the number of items is replaced by a dependence on the dimension, allowing the new algorithm to handle a large number of items. When reduced to the orthogonal case, the regret of the algorithm improves on the state-of-the-art.</t>
  </si>
  <si>
    <t>https://proceedings.mlr.press/v97/li19f.html</t>
  </si>
  <si>
    <t>http://proceedings.mlr.press/v97/li19f/li19f.pdf</t>
  </si>
  <si>
    <t>Cheap Orthogonal Constraints in Neural Networks: A Simple Parametrization of the Orthogonal and Unitary Group</t>
  </si>
  <si>
    <t>We introduce a novel approach to perform first-order optimization with orthogonal and unitary constraints. This approach is based on a parametrization stemming from Lie group theory through the exponential map. The parametrization transforms the constrained optimization problem into an unconstrained one over a Euclidean space, for which common first-order optimization methods can be used. The theoretical results presented are general enough to cover the special orthogonal group, the unitary group and, in general, any connected compact Lie group. We discuss how this and other parametrizations can be computed efficiently through an implementation trick, making numerically complex parametrizations usable at a negligible runtime cost in neural networks. In particular, we apply our results to RNNs with orthogonal recurrent weights, yielding a new architecture called expRNN. We demonstrate how our method constitutes a more robust approach to optimization with orthogonal constraints, showing faster, accurate, and more stable convergence in several tasks designed to test RNNs.</t>
  </si>
  <si>
    <t>https://proceedings.mlr.press/v97/lezcano-casado19a.html</t>
  </si>
  <si>
    <t>http://proceedings.mlr.press/v97/lezcano-casado19a/lezcano-casado19a.pdf</t>
  </si>
  <si>
    <t>Sublinear quantum algorithms for training linear and kernel-based classifiers</t>
  </si>
  <si>
    <t>We investigate quantum algorithms for classification, a fundamental problem in machine learning, with provable guarantees. Given $n$ $d$-dimensional data points, the state-of-the-art (and optimal) classical algorithm for training classifiers with constant margin by Clarkson et al. runs in $\tilde{O}(n +d)$, which is also optimal in its input/output model. We design sublinear quantum algorithms for the same task running in $\tilde{O}(\sqrt{n} +\sqrt{d})$, a quadratic improvement in both $n$ and $d$. Moreover, our algorithms use the standard quantization of the classical input and generate the same classical output, suggesting minimal overheads when used as subroutines for end-to-end applications. We also demonstrate a tight lower bound (up to poly-log factors) and discuss the possibility of implementation on near-term quantum machines.</t>
  </si>
  <si>
    <t>https://proceedings.mlr.press/v97/li19b.html</t>
  </si>
  <si>
    <t>http://proceedings.mlr.press/v97/li19b/li19b.pdf</t>
  </si>
  <si>
    <t>LGM-Net: Learning to Generate Matching Networks for Few-Shot Learning</t>
  </si>
  <si>
    <t>In this work, we propose a novel meta-learning approach for few-shot classification, which learns transferable prior knowledge across tasks and directly produces network parameters for similar unseen tasks with training samples. Our approach, called LGM-Net, includes two key modules, namely, TargetNet and MetaNet. The TargetNet module is a neural network for solving a specific task and the MetaNet module aims at learning to generate functional weights for TargetNet by observing training samples. We also present an intertask normalization strategy for the training process to leverage common information shared across different tasks. The experimental results on Omniglot and miniImageNet datasets demonstrate that LGM-Net can effectively adapt to similar unseen tasks and achieve competitive performance, and the results on synthetic datasets show that transferable prior knowledge is learned by the MetaNet module via mapping training data to functional weights. LGM-Net enables fast learning and adaptation since no further tuning steps are required compared to other meta-learning approaches</t>
  </si>
  <si>
    <t>https://proceedings.mlr.press/v97/li19c.html</t>
  </si>
  <si>
    <t>http://proceedings.mlr.press/v97/li19c/li19c.pdf</t>
  </si>
  <si>
    <t>Are Generative Classifiers More Robust to Adversarial Attacks?</t>
  </si>
  <si>
    <t>There is a rising interest in studying the robustness of deep neural network classifiers against adversaries, with both advanced attack and defence techniques being actively developed. However, most recent work focuses on discriminative classifiers, which only model the conditional distribution of the labels given the inputs. In this paper, we propose and investigate the deep Bayes classifier, which improves classical naive Bayes with conditional deep generative models. We further develop detection methods for adversarial examples, which reject inputs with low likelihood under the generative model. Experimental results suggest that deep Bayes classifiers are more robust than deep discriminative classifiers, and that the proposed detection methods are effective against many recently proposed attacks.</t>
  </si>
  <si>
    <t>https://proceedings.mlr.press/v97/li19a.html</t>
  </si>
  <si>
    <t>http://proceedings.mlr.press/v97/li19a/li19a.pdf</t>
  </si>
  <si>
    <t>MONK Outlier-Robust Mean Embedding Estimation by Median-of-Means</t>
  </si>
  <si>
    <t>Mean embeddings provide an extremely flexible and powerful tool in machine learning and statistics to represent probability distributions and define a semi-metric (MMD, maximum mean discrepancy; also called N-distance or energy distance), with numerous successful applications. The representation is constructed as the expectation of the feature map defined by a kernel. As a mean, its classical empirical estimator, however, can be arbitrary severely affected even by a single outlier in case of unbounded features. To the best of our knowledge, unfortunately even the consistency of the existing few techniques trying to alleviate this serious sensitivity bottleneck is unknown. In this paper, we show how the recently emerged principle of median-of-means can be used to design estimators for kernel mean embedding and MMD with excessive resistance properties to outliers, and optimal sub-Gaussian deviation bounds under mild assumptions.</t>
  </si>
  <si>
    <t>https://proceedings.mlr.press/v97/lerasle19a.html</t>
  </si>
  <si>
    <t>http://proceedings.mlr.press/v97/lerasle19a/lerasle19a.pdf</t>
  </si>
  <si>
    <t>Sublinear Time Nearest Neighbor Search over Generalized Weighted Space</t>
  </si>
  <si>
    <t>Nearest Neighbor Search (NNS) over generalized weighted space is a fundamental problem which has many applications in various fields. However, to the best of our knowledge, there is no sublinear time solution to this problem. Based on the idea of Asymmetric Locality-Sensitive Hashing (ALSH), we introduce a novel spherical asymmetric transformation and propose the first two novel weight-oblivious hashing schemes SL-ALSH and S2-ALSH accordingly. We further show that both schemes enjoy a quality guarantee and can answer the NNS queries in sublinear time. Evaluations over three real datasets demonstrate the superior performance of the two proposed schemes.</t>
  </si>
  <si>
    <t>https://proceedings.mlr.press/v97/lei19a.html</t>
  </si>
  <si>
    <t>http://proceedings.mlr.press/v97/lei19a/lei19a.pdf</t>
  </si>
  <si>
    <t>Robust Inference via Generative Classifiers for Handling Noisy Labels</t>
  </si>
  <si>
    <t>Large-scale datasets may contain significant proportions of noisy (incorrect) class labels, and it is well-known that modern deep neural networks (DNNs) poorly generalize from such noisy training datasets. To mitigate the issue, we propose a novel inference method, termed Robust Generative classifier (RoG), applicable to any discriminative (e.g., softmax) neural classifier pre-trained on noisy datasets. In particular, we induce a generative classifier on top of hidden feature spaces of the pre-trained DNNs, for obtaining a more robust decision boundary. By estimating the parameters of generative classifier using the minimum covariance determinant estimator, we significantly improve the classification accuracy with neither re-training of the deep model nor changing its architectures. With the assumption of Gaussian distribution for features, we prove that RoG generalizes better than baselines under noisy labels. Finally, we propose the ensemble version of RoG to improve its performance by investigating the layer-wise characteristics of DNNs. Our extensive experimental results demonstrate the superiority of RoG given different learning models optimized by several training techniques to handle diverse scenarios of noisy labels.</t>
  </si>
  <si>
    <t>https://proceedings.mlr.press/v97/lee19f.html</t>
  </si>
  <si>
    <t>http://proceedings.mlr.press/v97/lee19f/lee19f.pdf</t>
  </si>
  <si>
    <t>Graph Matching Networks for Learning the Similarity of Graph Structured Objects</t>
  </si>
  <si>
    <t>This paper addresses the challenging problem of retrieval and matching of graph structured objects, and makes two key contributions. First, we demonstrate how Graph Neural Networks (GNN), which have emerged as an effective model for various supervised prediction problems defined on structured data, can be trained to produce embedding of graphs in vector spaces that enables efficient similarity reasoning. Second, we propose a novel Graph Matching Network model that, given a pair of graphs as input, computes a similarity score between them by jointly reasoning on the pair through a new cross-graph attention-based matching mechanism. We demonstrate the effectiveness of our models on different domains including the challenging problem of control-flow graph based function similarity search that plays an important role in the detection of vulnerabilities in software systems. The experimental analysis demonstrates that our models are not only able to exploit structure in the context of similarity learning but they can also outperform domain specific baseline systems that have been carefully hand-engineered for these problems.</t>
  </si>
  <si>
    <t>https://proceedings.mlr.press/v97/li19d.html</t>
  </si>
  <si>
    <t>http://proceedings.mlr.press/v97/li19d/li19d.pdf</t>
  </si>
  <si>
    <t>Set Transformer: A Framework for Attention-based Permutation-Invariant Neural Networks</t>
  </si>
  <si>
    <t>Many machine learning tasks such as multiple instance learning, 3D shape recognition, and few-shot image classification are defined on sets of instances. Since solutions to such problems do not depend on the order of elements of the set, models used to address them should be permutation invariant. We present an attention-based neural network module, the Set Transformer, specifically designed to model interactions among elements in the input set. The model consists of an encoder and a decoder, both of which rely on attention mechanisms. In an effort to reduce computational complexity, we introduce an attention scheme inspired by inducing point methods from sparse Gaussian process literature. It reduces the computation time of self-attention from quadratic to linear in the number of elements in the set. We show that our model is theoretically attractive and we evaluate it on a range of tasks, demonstrating the state-of-the-art performance compared to recent methods for set-structured data.</t>
  </si>
  <si>
    <t>https://proceedings.mlr.press/v97/lee19d.html</t>
  </si>
  <si>
    <t>http://proceedings.mlr.press/v97/lee19d/lee19d.pdf</t>
  </si>
  <si>
    <t>Self-Attention Graph Pooling</t>
  </si>
  <si>
    <t>Advanced methods of applying deep learning to structured data such as graphs have been proposed in recent years. In particular, studies have focused on generalizing convolutional neural networks to graph data, which includes redefining the convolution and the downsampling (pooling) operations for graphs. The method of generalizing the convolution operation to graphs has been proven to improve performance and is widely used. However, the method of applying downsampling to graphs is still difficult to perform and has room for improvement. In this paper, we propose a graph pooling method based on self-attention. Self-attention using graph convolution allows our pooling method to consider both node features and graph topology. To ensure a fair comparison, the same training procedures and model architectures were used for the existing pooling methods and our method. The experimental results demonstrate that our method achieves superior graph classification performance on the benchmark datasets using a reasonable number of parameters.</t>
  </si>
  <si>
    <t>https://proceedings.mlr.press/v97/lee19c.html</t>
  </si>
  <si>
    <t>http://proceedings.mlr.press/v97/lee19c/lee19c.pdf</t>
  </si>
  <si>
    <t>Linear Mode Connectivity and the Lottery Ticket Hypothesis</t>
  </si>
  <si>
    <t>We study whether a neural network optimizes to the same, linearly connected minimum under different samples of SGD noise (e.g., random data order and augmentation). We find that standard vision models become stable to SGD noise in this way early in training. From then on, the outcome of optimization is determined to a linearly connected region. We use this technique to study iterative magnitude pruning (IMP), the procedure used by work on the lottery ticket hypothesis to identify subnetworks that could have trained in isolation to full accuracy. We find that these subnetworks only reach full accuracy when they are stable to SGD noise, which either occurs at initialization for small-scale settings (MNIST) or early in training for large-scale settings (ResNet-50 and Inception-v3 on ImageNet).</t>
  </si>
  <si>
    <t>https://proceedings.mlr.press/v119/frankle20a.html</t>
  </si>
  <si>
    <t>http://proceedings.mlr.press/v119/frankle20a/frankle20a.pdf</t>
  </si>
  <si>
    <t>First-Order Algorithms Converge Faster than $O(1/k)$ on Convex Problems</t>
  </si>
  <si>
    <t>It is well known that both gradient descent and stochastic coordinate descent achieve a global convergence rate of $O(1/k)$ in the objective value, when applied to a scheme for minimizing a Lipschitz-continuously differentiable, unconstrained convex function. In this work, we improve this rate to $o(1/k)$. We extend the result to proximal gradient and proximal coordinate descent on regularized problems to show similar $o(1/k)$ convergence rates. The result is tight in the sense that a rate of $O(1/k^{1+\epsilon})$ is not generally attainable for any $\epsilon&gt;0$, for any of these methods.</t>
  </si>
  <si>
    <t>https://proceedings.mlr.press/v97/lee19e.html</t>
  </si>
  <si>
    <t>http://proceedings.mlr.press/v97/lee19e/lee19e.pdf</t>
  </si>
  <si>
    <t>Leveraging Frequency Analysis for Deep Fake Image Recognition</t>
  </si>
  <si>
    <t>Deep neural networks can generate images that are astonishingly realistic, so much so that it is often hard for humans to distinguish them from actual photos. These achievements have been largely made possible by Generative Adversarial Networks (GANs). While deep fake images have been thoroughly investigated in the image domain{鈥攠a classical approach from the area of image forensics{鈥攠an analysis in the frequency domain has been missing so far. In this paper,we address this shortcoming and our results reveal that in frequency space, GAN-generated images exhibit severe artifacts that can be easily identified. We perform a comprehensive analysis, showing that these artifacts are consistent across different neural network architectures, data sets, and resolutions. In a further investigation, we demonstrate that these artifacts are caused by upsampling operations found in all current GAN architectures, indicating a structural and fundamental problem in the way images are generated via GANs. Based on this analysis, we demonstrate how the frequency representation can be used to identify deep fake images in an automated way, surpassing state-of-the-art methods.</t>
  </si>
  <si>
    <t>https://proceedings.mlr.press/v119/frank20a.html</t>
  </si>
  <si>
    <t>http://proceedings.mlr.press/v119/frank20a/frank20a.pdf</t>
  </si>
  <si>
    <t>Stochastic Latent Residual Video Prediction</t>
  </si>
  <si>
    <t>Designing video prediction models that account for the inherent uncertainty of the future is challenging. Most works in the literature are based on stochastic image-autoregressive recurrent networks, which raises several performance and applicability issues. An alternative is to use fully latent temporal models which untie frame synthesis and temporal dynamics. However, no such model for stochastic video prediction has been proposed in the literature yet, due to design and training difficulties. In this paper, we overcome these difficulties by introducing a novel stochastic temporal model whose dynamics are governed in a latent space by a residual update rule. This first-order scheme is motivated by discretization schemes of differential equations. It naturally models video dynamics as it allows our simpler, more interpretable, latent model to outperform prior state-of-the-art methods on challenging datasets.</t>
  </si>
  <si>
    <t>https://proceedings.mlr.press/v119/franceschi20a.html</t>
  </si>
  <si>
    <t>http://proceedings.mlr.press/v119/franceschi20a/franceschi20a.pdf</t>
  </si>
  <si>
    <t>p-Norm Flow Diffusion for Local Graph Clustering</t>
  </si>
  <si>
    <t>Local graph clustering and the closely related seed set expansion problem are primitives on graphs that are central to a wide range of analytic and learning tasks such as local clustering, community detection, semi-supervised learning, nodes ranking and feature inference. Prior work on local graph clustering mostly falls into two categories with numerical and combinatorial roots respectively, in this work we draw inspiration from both fields and propose a family of convex optimization formulations based on the idea of diffusion with $p$-norm network flow for $p\in (1,\infty)$. In the context of local clustering, we characterize the optimal solutions for these optimization problems and show their usefulness in finding low conductance cuts around input seed set. In particular, we achieve quadratic approximation of conductance in the case of $p=2$ similar to the Cheeger-type bounds of spectral methods, constant factor approximation when $p\rightarrow\infty$ similar to max-flow based methods, and a smooth transition for general $p$ values in between. Thus, our optimization formulation can be viewed as bridging the numerical and combinatorial approaches, and we can achieve the best of both worlds in terms of speed and noise robustness. We show that the proposed problem can be solved in strongly local running time for $p\ge 2$ and conduct empirical evaluations on both synthetic and real-world graphs to illustrate our approach compares favorably with existing methods.</t>
  </si>
  <si>
    <t>https://proceedings.mlr.press/v119/fountoulakis20a.html</t>
  </si>
  <si>
    <t>http://proceedings.mlr.press/v119/fountoulakis20a/fountoulakis20a.pdf</t>
  </si>
  <si>
    <t>Generalizing Convolutional Neural Networks for Equivariance to Lie Groups on Arbitrary Continuous Data</t>
  </si>
  <si>
    <t>The translation equivariance of convolutional layers enables CNNs to generalize well on image problems. While translation equivariance provides a powerful inductive bias for images, we often additionally desire equivariance to other transformations, such as rotations, especially for non-image data. We propose a general method to construct a convolutional layer that is equivariant to transformations from any specified Lie group with a surjective exponential map. Incorporating equivariance to a new group requires implementing only the group exponential and logarithm maps, enabling rapid prototyping. Showcasing the simplicity and generality of our method, we apply the same model architecture to images, ball-and-stick molecular data, and Hamiltonian dynamical systems. For Hamiltonian systems, the equivariance of our models is especially impactful, leading to exact conservation of linear and angular momentum.</t>
  </si>
  <si>
    <t>https://proceedings.mlr.press/v119/finzi20a.html</t>
  </si>
  <si>
    <t>http://proceedings.mlr.press/v119/finzi20a/finzi20a.pdf</t>
  </si>
  <si>
    <t>Logarithmic Regret for Adversarial Online Control</t>
  </si>
  <si>
    <t>We introduce a new algorithm for online linear-quadratic control in a known system subject to adversarial disturbances. Existing regret bounds for this setting scale as $\sqrt{T}$ unless strong stochastic assumptions are imposed on the disturbance process. We give the first algorithm with logarithmic regret for arbitrary adversarial disturbance sequences, provided the state and control costs are given by known quadratic functions. Our algorithm and analysis use a characterization for the optimal offline control law to reduce the online control problem to (delayed) online learning with approximate advantage functions. Compared to previous techniques, our approach does not need to control movement costs for the iterates, leading to logarithmic regret.</t>
  </si>
  <si>
    <t>https://proceedings.mlr.press/v119/foster20b.html</t>
  </si>
  <si>
    <t>http://proceedings.mlr.press/v119/foster20b/foster20b.pdf</t>
  </si>
  <si>
    <t>Information Particle Filter Tree: An Online Algorithm for POMDPs with Belief-Based Rewards on Continuous Domains</t>
  </si>
  <si>
    <t>Planning in Partially Observable Markov Decision Processes (POMDPs) inherently gathers the information necessary to act optimally under uncertainties. The framework can be extended to model pure information gathering tasks by considering belief-based rewards. This allows us to use reward shaping to guide POMDP planning to informative beliefs by using a weighted combination of the original reward and the expected information gain as the objective. In this work we propose a novel online algorithm, Information Particle Filter Tree (IPFT), to solve problems with belief-dependent rewards on continuous domains. It simulates particle-based belief trajectories in a Monte Carlo Tree Search (MCTS) approach to construct a search tree in the belief space. The evaluation shows that the consideration of information gain greatly improves the performance in problems where information gathering is an essential part of the optimal policy.</t>
  </si>
  <si>
    <t>https://proceedings.mlr.press/v119/fischer20a.html</t>
  </si>
  <si>
    <t>http://proceedings.mlr.press/v119/fischer20a/fischer20a.pdf</t>
  </si>
  <si>
    <t>Beyond UCB: Optimal and Efficient Contextual Bandits with Regression Oracles</t>
  </si>
  <si>
    <t>A fundamental challenge in contextual bandits is to develop flexible, general-purpose algorithms with computational requirements no worse than classical supervised learning tasks such as classification and regression. Algorithms based on regression have shown promising empirical success, but theoretical guarantees have remained elusive except in special cases. We provide the first universal and optimal reduction from contextual bandits to online regression. We show how to transform any oracle for online regression with a given value function class into an algorithm for contextual bandits with the induced policy class, with no overhead in runtime or memory requirements. We characterize the minimax rates for contextual bandits with general, potentially nonparametric function classes, and show that our algorithm is minimax optimal whenever the oracle obtains the optimal rate for regression. Compared to previous results, our algorithm requires no distributional assumptions beyond realizability, and works even when contexts are chosen adversarially.</t>
  </si>
  <si>
    <t>https://proceedings.mlr.press/v119/foster20a.html</t>
  </si>
  <si>
    <t>http://proceedings.mlr.press/v119/foster20a/foster20a.pdf</t>
  </si>
  <si>
    <t>Topic Modeling via Full Dependence Mixtures</t>
  </si>
  <si>
    <t>In this paper we introduce a new approach to topic modelling that scales to large datasets by using a compact representation of the data and by leveraging the GPU architecture. In this approach, topics are learned directly from the co-occurrence data of the corpus. In particular, we introduce a novel mixture model which we term the Full Dependence Mixture (FDM) model. FDMs model second moment under general generative assumptions on the data. While there is previous work on topic modeling using second moments, we develop a direct stochastic optimization procedure for fitting an FDM with a single Kullback Leibler objective. Moment methods in general have the benefit that an iteration no longer needs to scale with the size of the corpus. Our approach allows us to leverage standard optimizers and GPUs for the problem of topic modeling. In particular, we evaluate the approach on two large datasets, NeurIPS papers and a Twitter corpus, with a large number of topics, and show that the approach performs comparably or better than the standard benchmarks.</t>
  </si>
  <si>
    <t>https://proceedings.mlr.press/v119/fisher20a.html</t>
  </si>
  <si>
    <t>http://proceedings.mlr.press/v119/fisher20a/fisher20a.pdf</t>
  </si>
  <si>
    <t>How to Train Your Neural ODE: the World of Jacobian and Kinetic Regularization</t>
  </si>
  <si>
    <t>Training neural ODEs on large datasets has not been tractable due to the necessity of allowing the adaptive numerical ODE solver to refine its step size to very small values. In practice this leads to dynamics equivalent to many hundreds or even thousands of layers. In this paper, we overcome this apparent difficulty by introducing a theoretically-grounded combination of both optimal transport and stability regularizations which encourage neural ODEs to prefer simpler dynamics out of all the dynamics that solve a problem well. Simpler dynamics lead to faster convergence and to fewer discretizations of the solver, considerably decreasing wall-clock time without loss in performance. Our approach allows us to train neural ODE-based generative models to the same performance as the unregularized dynamics, with significant reductions in training time. This brings neural ODEs closer to practical relevance in large-scale applications.</t>
  </si>
  <si>
    <t>https://proceedings.mlr.press/v119/finlay20a.html</t>
  </si>
  <si>
    <t>http://proceedings.mlr.press/v119/finlay20a/finlay20a.pdf</t>
  </si>
  <si>
    <t>Can Autonomous Vehicles Identify, Recover From, and Adapt to Distribution Shifts?</t>
  </si>
  <si>
    <t>Out-of-training-distribution (OOD) scenarios are a common challenge of learning agents at deployment, typically leading to arbitrary deductions and poorly-informed decisions. In principle, detection of and adaptation to OOD scenes can mitigate their adverse effects. In this paper, we highlight the limitations of current approaches to novel driving scenes and propose an epistemic uncertainty-aware planning method, called \emph{robust imitative planning} (RIP). Our method can detect and recover from some distribution shifts, reducing the overconfident and catastrophic extrapolations in OOD scenes. If the model鈥檚 uncertainty is too great to suggest a safe course of action, the model can instead query the expert driver for feedback, enabling sample-efficient online adaptation, a variant of our method we term \emph{adaptive robust imitative planning} (AdaRIP). Our methods outperform current state-of-the-art approaches in the nuScenes \emph{prediction} challenge, but since no benchmark evaluating OOD detection and adaption currently exists to assess \emph{control}, we introduce an autonomous car novel-scene benchmark, \texttt{CARNOVEL}, to evaluate the robustness of driving agents to a suite of tasks with distribution shifts, where our methods outperform all the baselines.</t>
  </si>
  <si>
    <t>https://proceedings.mlr.press/v119/filos20a.html</t>
  </si>
  <si>
    <t>http://proceedings.mlr.press/v119/filos20a/filos20a.pdf</t>
  </si>
  <si>
    <t>Implicit Learning Dynamics in Stackelberg Games: Equilibria Characterization, Convergence Analysis, and Empirical Study</t>
  </si>
  <si>
    <t>Contemporary work on learning in continuous games has commonly overlooked the hierarchical decision-making structure present in machine learning problems formulated as games, instead treating them as simultaneous play games and adopting the Nash equilibrium solution concept. We deviate from this paradigm and provide a comprehensive study of learning in Stackelberg games. This work provides insights into the optimization landscape of zero-sum games by establishing connections between Nash and Stackelberg equilibria along with the limit points of simultaneous gradient descent. We derive novel gradient-based learning dynamics emulating the natural structure of a Stackelberg game using the implicit function theorem and provide convergence analysis for deterministic and stochastic updates for zero-sum and general-sum games. Notably, in zero-sum games using deterministic updates, we show the only critical points the dynamics converge to are Stackelberg equilibria and provide a local convergence rate. Empirically, our learning dynamics mitigate rotational behavior and exhibit benefits for training generative adversarial networks compared to simultaneous gradient descent.</t>
  </si>
  <si>
    <t>https://proceedings.mlr.press/v119/fiez20a.html</t>
  </si>
  <si>
    <t>http://proceedings.mlr.press/v119/fiez20a/fiez20a.pdf</t>
  </si>
  <si>
    <t>Why Are Learned Indexes So Effective?</t>
  </si>
  <si>
    <t>A recent trend in algorithm design consists of augmenting classic data structures with machine learning models, which are better suited to reveal and exploit patterns and trends in the input data so to achieve outstanding practical improvements in space occupancy and time efficiency. This is especially known in the context of indexing data structures where, despite few attempts in evaluating their asymptotic efficiency, theoretical results are yet missing in showing that learned indexes are provably better than classic indexes, such as B+ trees and their variants. In this paper, we present the first mathematically-grounded answer to this open problem. We obtain this result by discovering and exploiting a link between the original problem and a mean exit time problem over a proper stochastic process which, we show, is related to the space and time occupancy of those learned indexes. Our general result is then specialised to five well-known distributions: Uniform, Lognormal, Pareto, Exponential, and Gamma; and it is corroborated in precision and robustness by a large set of experiments.</t>
  </si>
  <si>
    <t>https://proceedings.mlr.press/v119/ferragina20a.html</t>
  </si>
  <si>
    <t>http://proceedings.mlr.press/v119/ferragina20a/ferragina20a.pdf</t>
  </si>
  <si>
    <t>Accountable Off-Policy Evaluation With Kernel Bellman Statistics</t>
  </si>
  <si>
    <t>We consider off-policy evaluation (OPE), which evaluates the performance of a new policy from observed data collected from previous experiments, without requiring the execution of the new policy. This finds important applications in areas with high execution cost or safety concerns, such as medical diagnosis, recommendation systems and robotics. In practice, due to the limited information from off-policy data, it is highly desirable to construct rigorous confidence intervals, not just point estimation, for the policy performance. In this work, we propose a new variational framework which reduces the problem of calculating tight confidence bounds in OPE into an optimization problem on a feasible set that catches the true state-action value function with high probability. The feasible set is constructed by leveraging statistical properties of a recently proposed kernel Bellman loss (Feng et al., 2019). We design an efficient computational approach for calculating our bounds, and extend it to perform post-hoc diagnosis and correction for existing estimators. Empirical results show that our method yields tight confidence intervals in different settings.</t>
  </si>
  <si>
    <t>https://proceedings.mlr.press/v119/feng20d.html</t>
  </si>
  <si>
    <t>http://proceedings.mlr.press/v119/feng20d/feng20d.pdf</t>
  </si>
  <si>
    <t>The Intrinsic Robustness of Stochastic Bandits to Strategic Manipulation</t>
  </si>
  <si>
    <t>Motivated by economic applications such as recommender systems, we study the behavior of stochastic bandits algorithms under \emph{strategic behavior} conducted by rational actors, i.e., the arms. Each arm is a \emph{self-interested} strategic player who can modify its own reward whenever pulled, subject to a cross-period budget constraint, in order to maximize its own expected number of times of being pulled. We analyze the robustness of three popular bandit algorithms: UCB, $\varepsilon$-Greedy, and Thompson Sampling. We prove that all three algorithms achieve a regret upper bound $\mathcal{O}(\max \{ B, K\ln T\})$ where $B$ is the total budget across arms, $K$ is the total number of arms and $T$ is the running time of the algorithms. This regret guarantee holds for \emph{arbitrary adaptive} manipulation strategy of arms. Our second set of main results shows that this regret bound is \emph{tight}鈥?in fact, for UCB, it is tight even when we restrict the arms鈥?manipulation strategies to form a \emph{Nash equilibrium}. We do so by characterizing the Nash equilibrium of the game induced by arms鈥?strategic manipulations and show a regret lower bound of $\Omega(\max \{ B, K\ln T\})$ at the equilibrium.</t>
  </si>
  <si>
    <t>https://proceedings.mlr.press/v119/feng20c.html</t>
  </si>
  <si>
    <t>http://proceedings.mlr.press/v119/feng20c/feng20c.pdf</t>
  </si>
  <si>
    <t>Kernelized Stein Discrepancy Tests of Goodness-of-fit for Time-to-Event Data</t>
  </si>
  <si>
    <t>Survival Analysis and Reliability Theory are concerned with the analysis of time-to-event data, in which observations correspond to waiting times until an event of interest such as death from a particular disease or failure of a component in a mechanical system. This type of data is unique due to the presence of censoring, a type of missing data that occurs when we do not observe the actual time of the event of interest but, instead, we have access to an approximation for it given by random interval in which the observation is known to belong. Most traditional methods are not designed to deal with censoring, and thus we need to adapt them to censored time-to-event data. In this paper, we focus on non-parametric goodness-of-fit testing procedures based on combining the Stein鈥檚 method and kernelized discrepancies. While for uncensored data, there is a natural way of implementing a kernelized Stein discrepancy test, for censored data there are several options, each of them with different advantages and disadvantages. In this paper, we propose a collection of kernelized Stein discrepancy tests for time-to-event data, and we study each of them theoretically and empirically; our experimental results show that our proposed methods perform better than existing tests, including previous tests based on a kernelized maximum mean discrepancy.</t>
  </si>
  <si>
    <t>https://proceedings.mlr.press/v119/fernandez20a.html</t>
  </si>
  <si>
    <t>http://proceedings.mlr.press/v119/fernandez20a/fernandez20a.pdf</t>
  </si>
  <si>
    <t>Learning with Multiple Complementary Labels</t>
  </si>
  <si>
    <t>A complementary label (CL) simply indicates an incorrect class of an example, but learning with CLs results in multi-class classifiers that can predict the correct class. Unfortunately, the problem setting only allows a single CL for each example, which notably limits its potential since our labelers may easily identify multiple CLs (MCLs) to one example. In this paper, we propose a novel problem setting to allow MCLs for each example and two ways for learning with MCLs. In the first way, we design two wrappers that decompose MCLs into many single CLs, so that we could use any method for learning with CLs. However, the supervision information that MCLs hold is conceptually diluted after decomposition. Thus, in the second way, we derive an unbiased risk estimator; minimizing it processes each set of MCLs as a whole and possesses an estimation error bound. We further improve the second way into minimizing properly chosen upper bounds. Experiments show that the former way works well for learning with MCLs but the latter is even better.</t>
  </si>
  <si>
    <t>https://proceedings.mlr.press/v119/feng20a.html</t>
  </si>
  <si>
    <t>http://proceedings.mlr.press/v119/feng20a/feng20a.pdf</t>
  </si>
  <si>
    <t>Global Concavity and Optimization in a Class of Dynamic Discrete Choice Models</t>
  </si>
  <si>
    <t>Discrete choice models with unobserved heterogeneity are commonly used Econometric models for dynamic Economic behavior which have been adopted in practice to predict behavior of individuals and firms from schooling and job choices to strategic decisions in market competition. These models feature optimizing agents who choose among a finite set of options in a sequence of periods and receive choice-specific payoffs that depend on both variables that are observed by the agent and recorded in the data and variables that are only observed by the agent but not recorded in the data. Existing work in Econometrics assumes that optimizing agents are fully rational and requires finding a functional fixed point to find the optimal policy. We show that in an important class of discrete choice models the value function is globally concave in the policy. That means that simple algorithms that do not require fixed point computation, such as the policy gradient algorithm, globally converge to the optimal policy. This finding can both be used to relax behavioral assumption regarding the optimizing agents and to facilitate Econometric analysis of dynamic behavior. In particular, we demonstrate significant computational advantages in using a simple implementation policy gradient algorithm over existing 鈥渘ested fixed point鈥?algorithms used in Econometrics.</t>
  </si>
  <si>
    <t>https://proceedings.mlr.press/v119/feng20b.html</t>
  </si>
  <si>
    <t>http://proceedings.mlr.press/v119/feng20b/feng20b.pdf</t>
  </si>
  <si>
    <t>Revisiting Fundamentals of Experience Replay</t>
  </si>
  <si>
    <t>Experience replay is central to off-policy algorithms in deep reinforcement learning (RL), but there remain significant gaps in our understanding. We therefore present a systematic and extensive analysis of experience replay in Q-learning methods, focusing on two fundamental properties: the replay capacity and the ratio of learning updates to experience collected (replay ratio). Our additive and ablative studies upend conventional wisdom around experience replay {鈥攠 greater capacity is found to substantially increase the performance of certain algorithms, while leaving others unaffected. Counterintuitively we show that theoretically ungrounded, uncorrected n-step returns are uniquely beneficial while other techniques confer limited benefit for sifting through larger memory. Separately, by directly controlling the replay ratio we contextualize previous observations in the literature and empirically measure its importance across a variety of deep RL algorithms. Finally, we conclude by testing a set of hypotheses on the nature of these performance benefits.</t>
  </si>
  <si>
    <t>https://proceedings.mlr.press/v119/fedus20a.html</t>
  </si>
  <si>
    <t>http://proceedings.mlr.press/v119/fedus20a/fedus20a.pdf</t>
  </si>
  <si>
    <t>Improved Optimistic Algorithms for Logistic Bandits</t>
  </si>
  <si>
    <t>The generalized linear bandit framework has attracted a lot of attention in recent years by extending the well-understood linear setting and allowing to model richer reward structures. It notably covers the logistic model, widely used when rewards are binary. For logistic bandits, the frequentist regret guarantees of existing algorithms are $\tilde{\mathcal{O}}(\kappa \sqrt{T})$, where $\kappa$ is a problem-dependent constant. Unfortunately, $\kappa$ can be arbitrarily large as it scales exponentially with the size of the decision set. This may lead to significantly loose regret bounds and poor empirical performance. In this work, we study the logistic bandit with a focus on the prohibitive dependencies introduced by $\kappa$. We propose a new optimistic algorithm based on a finer examination of the non-linearities of the reward function. We show that it enjoys a $\tilde{\mathcal{O}}(\sqrt{T})$ regret with no dependency in $\kappa$, but for a second order term. Our analysis is based on a new tail-inequality for self-normalized martingales, of independent interest.</t>
  </si>
  <si>
    <t>https://proceedings.mlr.press/v119/faury20a.html</t>
  </si>
  <si>
    <t>http://proceedings.mlr.press/v119/faury20a/faury20a.pdf</t>
  </si>
  <si>
    <t>Do GANs always have Nash equilibria?</t>
  </si>
  <si>
    <t>Generative adversarial networks (GANs) represent a zero-sum game between two machine players, a generator and a discriminator, designed to learn the distribution of data. While GANs have achieved state-of-the-art performance in several benchmark learning tasks, GAN minimax optimization still poses great theoretical and empirical challenges. GANs trained using first-order optimization methods commonly fail to converge to a stable solution where the players cannot improve their objective, i.e., the Nash equilibrium of the underlying game. Such issues raise the question of the existence of Nash equilibria in GAN zero-sum games. In this work, we show through theoretical and numerical results that indeed GAN zero-sum games may have no Nash equilibria. To characterize an equilibrium notion applicable to GANs, we consider the equilibrium of a new zero-sum game with an objective function given by a proximal operator applied to the original objective, a solution we call the proximal equilibrium. Unlike the Nash equilibrium, the proximal equilibrium captures the sequential nature of GANs, in which the generator moves first followed by the discriminator. We prove that the optimal generative model in Wasserstein GAN problems provides a proximal equilibrium. Inspired by these results, we propose a new approach, which we call proximal training, for solving GAN problems. We perform several numerical experiments indicating the existence of proximal equilibria in GANs.</t>
  </si>
  <si>
    <t>https://proceedings.mlr.press/v119/farnia20a.html</t>
  </si>
  <si>
    <t>http://proceedings.mlr.press/v119/farnia20a/farnia20a.pdf</t>
  </si>
  <si>
    <t>Growing Action Spaces</t>
  </si>
  <si>
    <t>In complex tasks, such as those with large combinatorial action spaces, random exploration may be too inefficient to achieve meaningful learning progress. In this work, we use a curriculum of progressively growing action spaces to accelerate learning. We assume the environment is out of our control, but that the agent may set an internal curriculum by initially restricting its action space. Our approach uses off-policy reinforcement learning to estimate optimal value functions for multiple action spaces simultaneously and efficiently transfers data, value estimates, and state representations from restricted action spaces to the full task. We show the efficacy of our approach in proof-of-concept control tasks and on challenging large-scale StarCraft micromanagement tasks with large, multi-agent action spaces.</t>
  </si>
  <si>
    <t>https://proceedings.mlr.press/v119/farquhar20a.html</t>
  </si>
  <si>
    <t>http://proceedings.mlr.press/v119/farquhar20a/farquhar20a.pdf</t>
  </si>
  <si>
    <t>Online mirror descent and dual averaging: keeping pace in the dynamic case</t>
  </si>
  <si>
    <t>Online mirror descent (OMD) and dual averaging (DA)鈥攖wo fundamental algorithms for online convex optimization鈥攁re known to have very similar (and sometimes identical) performance guarantees when used with a fixed learning rate. Under dynamic learning rates, however, OMD is provably inferior to DA and suffers a linear regret, even in common settings such as prediction with expert advice. We modify the OMD algorithm through a simple technique that we call stabilization. We give essentially the same abstract regret bound for OMD with stabilization and for DA by modifying the classical OMD convergence analysis in a careful and modular way that allows for straightforward and flexible proofs. Simple corollaries of these bounds show that OMD with stabilization and DA enjoy the same performance guarantees in many applications鈥攅ven under dynamic learning rates. We also shed light on the similarities between OMD and DA and show simple conditions under which stabilized-OMD and DA generate the same iterates.</t>
  </si>
  <si>
    <t>https://proceedings.mlr.press/v119/fang20a.html</t>
  </si>
  <si>
    <t>http://proceedings.mlr.press/v119/fang20a/fang20a.pdf</t>
  </si>
  <si>
    <t>Stochastic Regret Minimization in Extensive-Form Games</t>
  </si>
  <si>
    <t>Monte-Carlo counterfactual regret minimization (MCCFR) is the state-of-the-art algorithm for solving sequential games that are too large for full tree traversals. It works by using gradient estimates that can be computed via sampling. However, stochastic methods for sequential games have not been investigated extensively beyond MCCFR. In this paper we develop a new framework for developing stochastic regret minimization methods. This framework allows us to use any regret-minimization algorithm, coupled with any gradient estimator. The MCCFR algorithm can be analyzed as a special case of our framework, and this analysis leads to significantly stronger theoretical guarantees on convergence, while simultaneously yielding a simplified proof. Our framework allows us to instantiate several new stochastic methods for solving sequential games. We show extensive experiments on five games, where some variants of our methods outperform MCCFR.</t>
  </si>
  <si>
    <t>https://proceedings.mlr.press/v119/farina20a.html</t>
  </si>
  <si>
    <t>http://proceedings.mlr.press/v119/farina20a/farina20a.pdf</t>
  </si>
  <si>
    <t>Spectral Graph Matching and Regularized Quadratic Relaxations: Algorithm and Theory</t>
  </si>
  <si>
    <t>Graph matching, also known as network alignment, aims at recovering the latent vertex correspondence between two unlabeled, edge-correlated weighted graphs. To tackle this task, we propose a spectral method, GRAph Matching by Pairwise eigen-Alignments (GRAMPA), which first constructs a similarity matrix as a weighted sum of outer products between all pairs of eigenvectors of the two graphs, and then outputs a matching by a simple rounding procedure. For a universality class of correlated Wigner models, GRAMPA achieves exact recovery of the latent matching between two graphs with edge correlation $1 - 1/\mathrm{polylog}(n)$ and average degree at least $\mathrm{polylog}(n)$. This matches the state-of-the-art guarantees for polynomial-time algorithms established for correlated Erd艖s-R茅nyi graphs, and significantly improves over existing spectral methods. The superiority of GRAMPA is also demonstrated on a variety of synthetic and real datasets, in terms of both statistical accuracy and computational efficiency.</t>
  </si>
  <si>
    <t>https://proceedings.mlr.press/v119/fan20a.html</t>
  </si>
  <si>
    <t>http://proceedings.mlr.press/v119/fan20a/fan20a.pdf</t>
  </si>
  <si>
    <t>On hyperparameter tuning in general clustering problemsm</t>
  </si>
  <si>
    <t>Tuning hyperparameters for unsupervised learning problems is difficult in general due to the lack of ground truth for validation. However, the success of most clustering methods depends heavily on the correct choice of the involved hyperparameters. Take for example the Lagrange multipliers of penalty terms in semidefinite programming (SDP) relaxations of community detection in networks, or the bandwidth parameter needed in the Gaussian kernel used to construct similarity matrices for spectral clustering. Despite the popularity of these clustering algorithms, there are not many provable methods for tuning these hyperparameters. In this paper, we provide an overarching framework with provable guarantees for tuning hyperparameters in the above class of problems under two different models. Our framework can be augmented with a cross validation procedure to do model selection as well. In a variety of simulation and real data experiments, we show that our framework outperforms other widely used tuning procedures in a broad range of parameter settings.</t>
  </si>
  <si>
    <t>https://proceedings.mlr.press/v119/fan20b.html</t>
  </si>
  <si>
    <t>http://proceedings.mlr.press/v119/fan20b/fan20b.pdf</t>
  </si>
  <si>
    <t>Latent Bernoulli Autoencoder</t>
  </si>
  <si>
    <t>In this work, we pose the question whether it is possible to design and train an autoencoder model in an end-to-end fashion to learn representations in the multivariate Bernoulli latent space, and achieve performance comparable with the state-of-the-art variational methods. Moreover, we investigate how to generate novel samples and perform smooth interpolation and attributes modification in the binary latent space. To meet our objective, we propose a simplified, deterministic model with a straight-through gradient estimator to learn the binary latents and show its competitiveness with the latest VAE methods. Furthermore, we propose a novel method based on a random hyperplane rounding for sampling and smooth interpolation in the latent space. Our method performs on a par or better than the current state-of-the-art methods on common CelebA, CIFAR-10 and MNIST datasets.</t>
  </si>
  <si>
    <t>https://proceedings.mlr.press/v119/fajtl20a.html</t>
  </si>
  <si>
    <t>http://proceedings.mlr.press/v119/fajtl20a/fajtl20a.pdf</t>
  </si>
  <si>
    <t>Optimal Sequential Maximization: One Interview is Enough!</t>
  </si>
  <si>
    <t>Maximum selection under probabilistic queries \emph{(probabilistic maximization)} is a fundamental algorithmic problem arising in numerous theoretical and practical contexts. We derive the first query-optimal sequential algorithm for probabilistic-maximization. Departing from previous assumptions, the algorithm and performance guarantees apply even for infinitely many items, hence in particular do not require a-priori knowledge of the number of items. The algorithm has linear query complexity, and is optimal also in the streaming setting. To derive these results we consider a probabilistic setting where several candidates for a position are asked multiple questions with the goal of finding who has the highest probability of answering interview questions correctly. Previous work minimized the total number of questions asked by alternating back and forth between the best performing candidates, in a sense, inviting them to multiple interviews. We show that the same order-wise selection accuracy can be achieved by querying the candidates sequentially, never returning to a previously queried candidate. Hence one interview is enough!</t>
  </si>
  <si>
    <t>https://proceedings.mlr.press/v119/falahatgar20a.html</t>
  </si>
  <si>
    <t>http://proceedings.mlr.press/v119/falahatgar20a/falahatgar20a.pdf</t>
  </si>
  <si>
    <t>Distributed Online Optimization over a Heterogeneous Network with Any-Batch Mirror Descent</t>
  </si>
  <si>
    <t>In distributed online optimization over a computing network with heterogeneous nodes, slow nodes can adversely affect the progress of fast nodes, leading to drastic slowdown of the overall convergence process. To address this issue, we consider a new algorithm termed Distributed Any-Batch Mirror Descent (DABMD), which is based on distributed Mirror Descent but uses a fixed per-round computing time to limit the waiting by fast nodes to receive information updates from slow nodes. DABMD is characterized by varying minibatch sizes across nodes. It is applicable to a broader range of problems compared with existing distributed online optimization methods such as those based on dual averaging, and it accommodates time-varying network topology. We study two versions of DABMD, depending on whether the computing nodes average their primal variables via single or multiple consensus iterations. We show that both versions provide strong theoretical performance guarantee, by deriving upperbounds on their expected dynamic regret, which capture the variability in minibatch sizes. Our experimental results show substantial reduction in cost and acceleration in convergence compared with the known best alternative.</t>
  </si>
  <si>
    <t>https://proceedings.mlr.press/v119/eshraghi20a.html</t>
  </si>
  <si>
    <t>http://proceedings.mlr.press/v119/eshraghi20a/eshraghi20a.pdf</t>
  </si>
  <si>
    <t>Identifying Statistical Bias in Dataset Replication</t>
  </si>
  <si>
    <t>Dataset replication is a useful tool for assessing whether improvements in test accuracy on a specific benchmark correspond to improvements in models鈥?ability to generalize reliably. In this work, we present unintuitive yet significant ways in which standard approaches to dataset replication introduce statistical bias, skewing the resulting observations. We study ImageNet-v2, a replication of the ImageNet dataset on which models exhibit a significant (11-14%) drop in accuracy, even after controlling for selection frequency, a human-in-the-loop measure of data quality. We show that after remeasuring selection frequencies and correcting for statistical bias, only an estimated 3.6% of the original 11.7% accuracy drop remains unaccounted for. We conclude with concrete recommendations for recognizing and avoiding bias in dataset replication. Code for our study is publicly available: https://git.io/data-rep-analysis.</t>
  </si>
  <si>
    <t>https://proceedings.mlr.press/v119/engstrom20a.html</t>
  </si>
  <si>
    <t>http://proceedings.mlr.press/v119/engstrom20a/engstrom20a.pdf</t>
  </si>
  <si>
    <t>Faster Graph Embeddings via Coarsening</t>
  </si>
  <si>
    <t>Graph embeddings are a ubiquitous tool for machine learning tasks, such as node classification and link prediction, on graph-structured data. However, computing the embeddings for large-scale graphs is prohibitively inefficient even if we are interested only in a small subset of relevant vertices. To address this, we present an efficient graph coarsening approach, based on Schur complements, for computing the embedding of the relevant vertices. We prove that these embeddings are preserved exactly by the Schur complement graph that is obtained via Gaussian elimination on the non-relevant vertices. As computing Schur complements is expensive, we give a nearly-linear time algorithm that generates a coarsened graph on the relevant vertices that provably matches the Schur complement in expectation in each iteration. Our experiments involving prediction tasks on graphs demonstrate that computing embeddings on the coarsened graph, rather than the entire graph, leads to significant time savings without sacrificing accuracy.</t>
  </si>
  <si>
    <t>https://proceedings.mlr.press/v119/fahrbach20a.html</t>
  </si>
  <si>
    <t>http://proceedings.mlr.press/v119/fahrbach20a/fahrbach20a.pdf</t>
  </si>
  <si>
    <t>Rigging the Lottery: Making All Tickets Winners</t>
  </si>
  <si>
    <t>Many applications require sparse neural networks due to space or inference time restrictions. There is a large body of work on training dense networks to yield sparse networks for inference, but this limits the size of the largest trainable sparse model to that of the largest trainable dense model. In this paper we introduce a method to train sparse neural networks with a fixed parameter count and a fixed computational cost throughout training, without sacrificing accuracy relative to existing dense-to-sparse training methods. Our method updates the topology of the sparse network during training by using parameter magnitudes and infrequent gradient calculations. We show that this approach requires fewer floating-point operations (FLOPs) to achieve a given level of accuracy compared to prior techniques. We demonstrate state-of-the-art sparse training results on a variety of networks and datasets, including ResNet-50, MobileNets on Imagenet-2012, and RNNs on WikiText-103. Finally, we provide some insights into why allowing the topology to change during the optimization can overcome local minima encountered when the topology remains static.</t>
  </si>
  <si>
    <t>https://proceedings.mlr.press/v119/evci20a.html</t>
  </si>
  <si>
    <t>http://proceedings.mlr.press/v119/evci20a/evci20a.pdf</t>
  </si>
  <si>
    <t>Continuous Time Bayesian Networks with Clocks</t>
  </si>
  <si>
    <t>Structured stochastic processes evolving in continuous time present a widely adopted framework to model phenomena occurring in nature and engineering. However, such models are often chosen to satisfy the Markov property to maintain tractability. One of the more popular of such memoryless models are Continuous Time Bayesian Networks (CTBNs). In this work, we lift its restriction to exponential survival times to arbitrary distributions. Current extensions achieve this via auxiliary states, which hinder tractability. To avoid that, we introduce a set of node-wise clocks to construct a collection of graph-coupled semi-Markov chains. We provide algorithms for parameter and structure inference, which make use of local dependencies and conduct experiments on synthetic data and a data-set generated through a benchmark tool for gene regulatory networks. In doing so, we point out advantages compared to current CTBN extensions.</t>
  </si>
  <si>
    <t>https://proceedings.mlr.press/v119/engelmann20a.html</t>
  </si>
  <si>
    <t>http://proceedings.mlr.press/v119/engelmann20a/engelmann20a.pdf</t>
  </si>
  <si>
    <t>Parallel Algorithm for Non-Monotone DR-Submodular Maximization</t>
  </si>
  <si>
    <t>In this work, we give a new parallel algorithm for the problem of maximizing a non-monotone diminishing returns submodular function subject to a cardinality constraint. For any desired accuracy $\epsilon$, our algorithm achieves a $1/e - \epsilon$ approximation using $O(\log{n} \log(1/\epsilon) / \epsilon^3)$ parallel rounds of function evaluations. The approximation guarantee nearly matches the best approximation guarantee known for the problem in the sequential setting and the number of parallel rounds is nearly-optimal for any constant $\epsilon$. Previous algorithms achieve worse approximation guarantees using $\Omega(\log^2{n})$ parallel rounds. Our experimental evaluation suggests that our algorithm obtains solutions whose objective value nearly matches the value obtained by the state of the art sequential algorithms, and it outperforms previous parallel algorithms in number of parallel rounds, iterations, and solution quality.</t>
  </si>
  <si>
    <t>https://proceedings.mlr.press/v119/ene20a.html</t>
  </si>
  <si>
    <t>http://proceedings.mlr.press/v119/ene20a/ene20a.pdf</t>
  </si>
  <si>
    <t>Generalization Error of Generalized Linear Models in High Dimensions</t>
  </si>
  <si>
    <t>At the heart of machine learning lies the question of generalizability of learned rules over previously unseen data. While over-parameterized models based on neural networks are now ubiquitous in machine learning applications, our understanding of their generalization capabilities is incomplete and this task is made harder by the non-convexity of the underlying learning problems. We provide a general framework to characterize the asymptotic generalization error for single-layer neural networks (i.e., generalized linear models) with arbitrary non-linearities, making it applicable to regression as well as classification problems. This framework enables analyzing the effect of (i) over-parameterization and non-linearity during modeling; (ii) choices of loss function, initialization, and regularizer during learning; and (iii) mismatch between training and test distributions. As examples, we analyze a few special cases, namely linear regression and logistic regression. We are also able to rigorously and analytically explain the \emph{double descent} phenomenon in generalized linear models.</t>
  </si>
  <si>
    <t>https://proceedings.mlr.press/v119/emami20a.html</t>
  </si>
  <si>
    <t>http://proceedings.mlr.press/v119/emami20a/emami20a.pdf</t>
  </si>
  <si>
    <t>Divide and Conquer: Leveraging Intermediate Feature Representations for Quantized Training of Neural Networks</t>
  </si>
  <si>
    <t>The deep layers of modern neural networks extract a rather rich set of features as an input propagates through the network, this paper sets out to harvest these rich intermediate representations for quantization with minimal accuracy loss while significantly reducing the memory footprint and compute intensity of the DNN. This paper utilizes knowledge distillation through teacher-student paradigm (Hinton et al., 2015) in a novel setting that exploits the feature extraction capability of DNNs for higher accuracy quantization. As such, our algorithm logically divides a pretrained full-precision DNN to multiple sections, each of which exposes intermediate features to train a team of students independently in the quantized domain and simply stitching them afterwards. This divide and conquer strategy, makes the training of each student section possible in isolation, speeding up training by enabling parallelization. Experiments on various DNNs (AlexNet, LeNet, MobileNet, ResNet-18, ResNet-20, SVHN and VGG-11) show that, this approach{鈥攠called DCQ (Divide and Conquer Quantization){鈥攠on average, improves the performance of a state-of-the-art quantized training technique, DoReFa-Net (Zhou et al., 2016) by 21.6% and 9.3% for binary and ternary quantization, respectively. Additionally, we show that incorporating DCQ to existing quantized training methods leads to improved accuracies as compared to previously reported by multiple state-of-the-art quantized training methods.</t>
  </si>
  <si>
    <t>https://proceedings.mlr.press/v119/elthakeb20a.html</t>
  </si>
  <si>
    <t>http://proceedings.mlr.press/v119/elthakeb20a/elthakeb20a.pdf</t>
  </si>
  <si>
    <t>Student-Teacher Curriculum Learning via Reinforcement Learning: Predicting Hospital Inpatient Admission Location</t>
  </si>
  <si>
    <t>Accurate and reliable prediction of hospital admission location is important due to resource-constraints and space availability in a clinical setting, particularly when dealing with patients who come from the emergency department. In this work we propose a student-teacher network via reinforcement learning to deal with this specific problem. A representation of the weights of the student network is treated as the state and is fed as an input to the teacher network. The teacher network鈥檚 action is to select the most appropriate batch of data to train the student network on from a training set sorted according to entropy. By validating on three datasets, not only do we show that our approach outperforms state-of-the-art methods on tabular data and performs competitively on image recognition, but also that novel curricula are learned by the teacher network. We demonstrate experimentally that the teacher network can actively learn about the student network and guide it to achieve better performance than if trained alone.</t>
  </si>
  <si>
    <t>https://proceedings.mlr.press/v119/el-bouri20a.html</t>
  </si>
  <si>
    <t>http://proceedings.mlr.press/v119/el-bouri20a/el-bouri20a.pdf</t>
  </si>
  <si>
    <t>Training Linear Neural Networks: Non-Local Convergence and Complexity Results</t>
  </si>
  <si>
    <t>Linear networks provide valuable insights into the workings of neural networks in general. This paper identifies conditions under which the gradient flow provably trains a linear network, in spite of the non-strict saddle points present in the optimization landscape. This paper also provides the computational complexity of training linear networks with gradient flow. To achieve these results, this work develops a machinery to provably identify the stable set of gradient flow, which then enables us to improve over the state of the art in the literature of linear networks (Bah et al., 2019;Arora et al., 2018a). Crucially, our results appear to be the first to break away from the lazy training regime which has dominated the literature of neural networks. This work requires the network to have a layer with one neuron, which subsumes the networks with a scalar output, but extending the results of this theoretical work to all linear networks remains a challenging open problem.</t>
  </si>
  <si>
    <t>https://proceedings.mlr.press/v119/eftekhari20a.html</t>
  </si>
  <si>
    <t>http://proceedings.mlr.press/v119/eftekhari20a/eftekhari20a.pdf</t>
  </si>
  <si>
    <t>Estimating Q(s,s鈥? with Deep Deterministic Dynamics Gradients</t>
  </si>
  <si>
    <t>In this paper, we introduce a novel form of value function, $Q(s, s鈥?$, that expresses the utility of transitioning from a state $s$ to a neighboring state $s鈥? and then acting optimally thereafter. In order to derive an optimal policy, we develop a forward dynamics model that learns to make next-state predictions that maximize this value. This formulation decouples actions from values while still learning off-policy. We highlight the benefits of this approach in terms of value function transfer, learning within redundant action spaces, and learning off-policy from state observations generated by sub-optimal or completely random policies. Code and videos are available at http://sites.google.com/view/qss-paper.</t>
  </si>
  <si>
    <t>https://proceedings.mlr.press/v119/edwards20a.html</t>
  </si>
  <si>
    <t>http://proceedings.mlr.press/v119/edwards20a/edwards20a.pdf</t>
  </si>
  <si>
    <t>Revisiting Spatial Invariance with Low-Rank Local Connectivity</t>
  </si>
  <si>
    <t>Convolutional neural networks are among the most successful architectures in deep learning with this success at least partially attributable to the efficacy of spatial invariance as an inductive bias. Locally connected layers, which differ from convolutional layers only in their lack of spatial invariance, usually perform poorly in practice. However, these observations still leave open the possibility that some degree of relaxation of spatial invariance may yield a better inductive bias than either convolution or local connectivity. To test this hypothesis, we design a method to relax the spatial invariance of a network layer in a controlled manner; we create a \emph{low-rank} locally connected layer, where the filter bank applied at each position is constructed as a linear combination of basis set of filter banks with spatially varying combining weights. By varying the number of basis filter banks, we can control the degree of relaxation of spatial invariance. In experiments with small convolutional networks, we find that relaxing spatial invariance improves classification accuracy over both convolution and locally connected layers across MNIST, CIFAR-10, and CelebA datasets, thus suggesting that spatial invariance may be an overly restrictive prior.</t>
  </si>
  <si>
    <t>https://proceedings.mlr.press/v119/elsayed20a.html</t>
  </si>
  <si>
    <t>http://proceedings.mlr.press/v119/elsayed20a/elsayed20a.pdf</t>
  </si>
  <si>
    <t>Risk-Sensitive Reinforcement Learning with Function Approximation: A Debiasing Approach</t>
  </si>
  <si>
    <t>We study function approximation for episodic reinforcement learning with entropic risk measure. We first propose an algorithm with linear function approximation. Compared to existing algorithms, which suffer from improper regularization and regression biases, this algorithm features debiasing transformations in backward induction and regression procedures. We further propose an algorithm with general function approximation, which features implicit debiasing transformations. We prove that both algorithms achieve a sublinear regret and demonstrate a trade-off between generality and efficiency. Our analysis provides a unified framework for function approximation in risk-sensitive reinforcement learning, which leads to the first sublinear regret bounds in the setting.</t>
  </si>
  <si>
    <t>https://proceedings.mlr.press/v139/fei21a.html</t>
  </si>
  <si>
    <t>http://proceedings.mlr.press/v139/fei21a/fei21a.pdf</t>
  </si>
  <si>
    <t>Decision Trees for Decision-Making under the Predict-then-Optimize Framework</t>
  </si>
  <si>
    <t>We consider the use of decision trees for decision-making problems under the predict-then-optimize framework. That is, we would like to first use a decision tree to predict unknown input parameters of an optimization problem, and then make decisions by solving the optimization problem using the predicted parameters. A natural loss function in this framework is to measure the suboptimality of the decisions induced by the predicted input parameters, as opposed to measuring loss using input parameter prediction error. This natural loss function is known in the literature as the Smart Predict-then-Optimize (SPO) loss, and we propose a tractable methodology called SPO Trees (SPOTs) for training decision trees under this loss. SPOTs benefit from the interpretability of decision trees, providing an interpretable segmentation of contextual features into groups with distinct optimal solutions to the optimization problem of interest. We conduct several numerical experiments on synthetic and real data including the prediction of travel times for shortest path problems and predicting click probabilities for news article recommendation. We demonstrate on these datasets that SPOTs simultaneously provide higher quality decisions and significantly lower model complexity than other machine learning approaches (e.g., CART) trained to minimize prediction error.</t>
  </si>
  <si>
    <t>https://proceedings.mlr.press/v119/elmachtoub20a.html</t>
  </si>
  <si>
    <t>http://proceedings.mlr.press/v119/elmachtoub20a/elmachtoub20a.pdf</t>
  </si>
  <si>
    <t>Train simultaneously, generalize better: Stability of gradient-based minimax learners</t>
  </si>
  <si>
    <t>The success of minimax learning problems of generative adversarial networks (GANs) has been observed to depend on the minimax optimization algorithm used for their training. This dependence is commonly attributed to the convergence speed and robustness properties of the underlying optimization algorithm. In this paper, we show that the optimization algorithm also plays a key role in the generalization performance of the trained minimax model. To this end, we analyze the generalization properties of standard gradient descent ascent (GDA) and proximal point method (PPM) algorithms through the lens of algorithmic stability as defined by Bousquet &amp; Elisseeff, 2002 under both convex-concave and nonconvex-nonconcave minimax settings. While the GDA algorithm is not guaranteed to have a vanishing excess risk in convex-concave problems, we show the PPM algorithm enjoys a bounded excess risk in the same setup. For nonconvex-nonconcave problems, we compare the generalization performance of stochastic GDA and GDmax algorithms where the latter fully solves the maximization subproblem at every iteration. Our generalization analysis suggests the superiority of GDA provided that the minimization and maximization subproblems are solved simultaneously with similar learning rates. We discuss several numerical results indicating the role of optimization algorithms in the generalization of learned minimax models.</t>
  </si>
  <si>
    <t>https://proceedings.mlr.press/v139/farnia21a.html</t>
  </si>
  <si>
    <t>http://proceedings.mlr.press/v139/farnia21a/farnia21a.pdf</t>
  </si>
  <si>
    <t>Unbalanced minibatch Optimal Transport; applications to Domain Adaptation</t>
  </si>
  <si>
    <t>Optimal transport distances have found many applications in machine learning for their capacity to compare non-parametric probability distributions. Yet their algorithmic complexity generally prevents their direct use on large scale datasets. Among the possible strategies to alleviate this issue, practitioners can rely on computing estimates of these distances over subsets of data, i.e. minibatches. While computationally appealing, we highlight in this paper some limits of this strategy, arguing it can lead to undesirable smoothing effects. As an alternative, we suggest that the same minibatch strategy coupled with unbalanced optimal transport can yield more robust behaviors. We discuss the associated theoretical properties, such as unbiased estimators, existence of gradients and concentration bounds. Our experimental study shows that in challenging problems associated to domain adaptation, the use of unbalanced optimal transport leads to significantly better results, competing with or surpassing recent baselines.</t>
  </si>
  <si>
    <t>https://proceedings.mlr.press/v139/fatras21a.html</t>
  </si>
  <si>
    <t>http://proceedings.mlr.press/v139/fatras21a/fatras21a.pdf</t>
  </si>
  <si>
    <t>On Variational Inference in Biclustering Models</t>
  </si>
  <si>
    <t>Biclustering structures exist ubiquitously in data matrices and the biclustering problem was first formalized by John Hartigan (1972) to cluster rows and columns simultaneously. In this paper, we develop a theory for the estimation of general biclustering models, where the data is assumed to follow certain statistical distribution with underlying biclustering structure. Due to the existence of latent variables, directly computing the maximal likelihood estimator is prohibitively difficult in practice and we instead consider the variational inference (VI) approach to solve the parameter estimation problem. Although variational inference method generally has good empirical performance, there are very few theoretical results around VI. In this paper, we obtain the precise estimation bound of variational estimator and show that it matches the minimax rate in terms of estimation error under mild assumptions in biclustering setting. Furthermore, we study the convergence property of the coordinate ascent variational inference algorithm, where both local and global convergence results have been provided. Numerical results validate our new theories.</t>
  </si>
  <si>
    <t>https://proceedings.mlr.press/v139/fang21b.html</t>
  </si>
  <si>
    <t>http://proceedings.mlr.press/v139/fang21b/fang21b.pdf</t>
  </si>
  <si>
    <t>Streaming Bayesian Deep Tensor Factorization</t>
  </si>
  <si>
    <t>Despite the success of existing tensor factorization methods, most of them conduct a multilinear decomposition, and rarely exploit powerful modeling frameworks, like deep neural networks, to capture a variety of complicated interactions in data. More important, for highly expressive, deep factorization, we lack an effective approach to handle streaming data, which are ubiquitous in real-world applications. To address these issues, we propose SBTD, a Streaming Bayesian Deep Tensor factorization method. We first use Bayesian neural networks (NNs) to build a deep tensor factorization model. We assign a spike-and-slab prior over each NN weight to encourage sparsity and to prevent overfitting. We then use multivariate Delta鈥檚 method and moment matching to approximate the posterior of the NN output and calculate the running model evidence, based on which we develop an efficient streaming posterior inference algorithm in the assumed-density-filtering and expectation propagation framework. Our algorithm provides responsive incremental updates for the posterior of the latent factors and NN weights upon receiving newly observed tensor entries, and meanwhile identify and inhibit redundant/useless weights. We show the advantages of our approach in four real-world applications.</t>
  </si>
  <si>
    <t>https://proceedings.mlr.press/v139/fang21d.html</t>
  </si>
  <si>
    <t>http://proceedings.mlr.press/v139/fang21d/fang21d.pdf</t>
  </si>
  <si>
    <t>Connecting Optimal Ex-Ante Collusion in Teams to Extensive-Form Correlation: Faster Algorithms and Positive Complexity Results</t>
  </si>
  <si>
    <t>We focus on the problem of finding an optimal strategy for a team of players that faces an opponent in an imperfect-information zero-sum extensive-form game. Team members are not allowed to communicate during play but can coordinate before the game. In this setting, it is known that the best the team can do is sample a profile of potentially randomized strategies (one per player) from a joint (a.k.a. correlated) probability distribution at the beginning of the game. In this paper, we first provide new modeling results about computing such an optimal distribution by drawing a connection to a different literature on extensive-form correlation. Second, we provide an algorithm that allows one for capping the number of profiles employed in the solution. This begets an anytime algorithm by increasing the cap. We find that often a handful of well-chosen such profiles suffices to reach optimal utility for the team. This enables team members to reach coordination through a simple and understandable plan. Finally, inspired by this observation and leveraging theoretical concepts that we introduce, we develop an efficient column-generation algorithm for finding an optimal distribution for the team. We evaluate it on a suite of common benchmark games. It is three orders of magnitude faster than the prior state of the art on games that the latter can solve and it can also solve several games that were previously unsolvable.</t>
  </si>
  <si>
    <t>https://proceedings.mlr.press/v139/farina21a.html</t>
  </si>
  <si>
    <t>http://proceedings.mlr.press/v139/farina21a/farina21a.pdf</t>
  </si>
  <si>
    <t>Near-Optimal Entrywise Anomaly Detection for Low-Rank Matrices with Sub-Exponential Noise</t>
  </si>
  <si>
    <t>We study the problem of identifying anomalies in a low-rank matrix observed with sub-exponential noise, motivated by applications in retail and inventory management. State of the art approaches to anomaly detection in low-rank matrices apparently fall short, since they require that non-anomalous entries be observed with vanishingly small noise (which is not the case in our problem, and indeed in many applications). So motivated, we propose a conceptually simple entrywise approach to anomaly detection in low-rank matrices. Our approach accommodates a general class of probabilistic anomaly models. We extend recent work on entrywise error guarantees for matrix completion, establishing such guarantees for sub-exponential matrices, where in addition to missing entries, a fraction of entries are corrupted by (an also unknown) anomaly model. Viewing the anomaly detection as a classification task, to the best of our knowledge, we are the first to achieve the min-max optimal detection rate (up to log factors). Using data from a massive consumer goods retailer, we show that our approach provides significant improvements over incumbent approaches to anomaly detection.</t>
  </si>
  <si>
    <t>https://proceedings.mlr.press/v139/farias21a.html</t>
  </si>
  <si>
    <t>http://proceedings.mlr.press/v139/farias21a/farias21a.pdf</t>
  </si>
  <si>
    <t>Learning Bounds for Open-Set Learning</t>
  </si>
  <si>
    <t>Traditional supervised learning aims to train a classifier in the closed-set world, where training and test samples share the same label space. In this paper, we target a more challenging and re_x005F_x0002_alistic setting: open-set learning (OSL), where there exist test samples from the classes that are unseen during training. Although researchers have designed many methods from the algorith_x005F_x0002_mic perspectives, there are few methods that pro_x005F_x0002_vide generalization guarantees on their ability to achieve consistent performance on different train_x005F_x0002_ing samples drawn from the same distribution. Motivated by the transfer learning and probably approximate correct (PAC) theory, we make a bold attempt to study OSL by proving its general_x005F_x0002_ization error-given training samples with size n, the estimation error will get close to order Op(1/$\sqrt{}$n). This is the first study to provide a generalization bound for OSL, which we do by theoretically investigating the risk of the tar_x005F_x0002_get classifier on unknown classes. According to our theory, a novel algorithm, called auxiliary open-set risk (AOSR) is proposed to address the OSL problem. Experiments verify the efficacy of AOSR. The code is available at github.com/AnjinLiu/Openset_Learning_AOSR.</t>
  </si>
  <si>
    <t>https://proceedings.mlr.press/v139/fang21c.html</t>
  </si>
  <si>
    <t>http://proceedings.mlr.press/v139/fang21c/fang21c.pdf</t>
  </si>
  <si>
    <t>PID Accelerated Value Iteration Algorithm</t>
  </si>
  <si>
    <t>The convergence rate of Value Iteration (VI), a fundamental procedure in dynamic programming and reinforcement learning, for solving MDPs can be slow when the discount factor is close to one. We propose modifications to VI in order to potentially accelerate its convergence behaviour. The key insight is the realization that the evolution of the value function approximations $(V_k)_{k \geq 0}$ in the VI procedure can be seen as a dynamical system. This opens up the possibility of using techniques from \emph{control theory} to modify, and potentially accelerate, this dynamics. We present such modifications based on simple controllers, such as PD (Proportional-Derivative), PI (Proportional-Integral), and PID. We present the error dynamics of these variants of VI, and provably (for certain classes of MDPs) and empirically (for more general classes) show that the convergence rate can be significantly improved. We also propose a gain adaptation mechanism in order to automatically select the controller gains, and empirically show the effectiveness of this procedure.</t>
  </si>
  <si>
    <t>https://proceedings.mlr.press/v139/farahmand21a.html</t>
  </si>
  <si>
    <t>http://proceedings.mlr.press/v139/farahmand21a/farahmand21a.pdf</t>
  </si>
  <si>
    <t>Weight-covariance alignment for adversarially robust neural networks</t>
  </si>
  <si>
    <t>Stochastic Neural Networks (SNNs) that inject noise into their hidden layers have recently been shown to achieve strong robustness against adversarial attacks. However, existing SNNs are usually heuristically motivated, and often rely on adversarial training, which is computationally costly. We propose a new SNN that achieves state-of-the-art performance without relying on adversarial training, and enjoys solid theoretical justification. Specifically, while existing SNNs inject learned or hand-tuned isotropic noise, our SNN learns an anisotropic noise distribution to optimize a learning-theoretic bound on adversarial robustness. We evaluate our method on a number of popular benchmarks, show that it can be applied to different architectures, and that it provides robustness to a variety of white-box and black-box attacks, while being simple and fast to train compared to existing alternatives.</t>
  </si>
  <si>
    <t>https://proceedings.mlr.press/v139/eustratiadis21a.html</t>
  </si>
  <si>
    <t>http://proceedings.mlr.press/v139/eustratiadis21a/eustratiadis21a.pdf</t>
  </si>
  <si>
    <t>Model-based Reinforcement Learning for Continuous Control with Posterior Sampling</t>
  </si>
  <si>
    <t>Balancing exploration and exploitation is crucial in reinforcement learning (RL). In this paper, we study model-based posterior sampling for reinforcement learning (PSRL) in continuous state-action spaces theoretically and empirically. First, we show the first regret bound of PSRL in continuous spaces which is polynomial in the episode length to the best of our knowledge. With the assumption that reward and transition functions can be modeled by Bayesian linear regression, we develop a regret bound of $\tilde{O}(H^{3/2}d\sqrt{T})$, where $H$ is the episode length, $d$ is the dimension of the state-action space, and $T$ indicates the total time steps. This result matches the best-known regret bound of non-PSRL methods in linear MDPs. Our bound can be extended to nonlinear cases as well with feature embedding: using linear kernels on the feature representation $\phi$, the regret bound becomes $\tilde{O}(H^{3/2}d_{\phi}\sqrt{T})$, where $d_\phi$ is the dimension of the representation space. Moreover, we present MPC-PSRL, a model-based posterior sampling algorithm with model predictive control for action selection. To capture the uncertainty in models, we use Bayesian linear regression on the penultimate layer (the feature representation layer $\phi$) of neural networks. Empirical results show that our algorithm achieves the state-of-the-art sample efficiency in benchmark continuous control tasks compared to prior model-based algorithms, and matches the asymptotic performance of model-free algorithms.</t>
  </si>
  <si>
    <t>https://proceedings.mlr.press/v139/fan21b.html</t>
  </si>
  <si>
    <t>http://proceedings.mlr.press/v139/fan21b/fan21b.pdf</t>
  </si>
  <si>
    <t>Poisson-Randomised DirBN: Large Mutation is Needed in Dirichlet Belief Networks</t>
  </si>
  <si>
    <t>The Dirichlet Belief Network聽(DirBN) was recently proposed as a promising deep generative model to learn interpretable deep latent distributions for objects. However, its current representation capability is limited since its latent distributions across different layers is prone to form similar patterns and can thus hardly use multi-layer structure to form flexible distributions. In this work, we propose Poisson-randomised Dirichlet Belief Networks (Pois-DirBN), which allows large mutations for the latent distributions across layers to enlarge the representation capability. Based on our key idea of inserting Poisson random variables in the layer-wise connection, Pois-DirBN first introduces a component-wise propagation mechanism to enable latent distributions to have large variations across different layers. Then, we develop a layer-wise Gibbs sampling algorithm to infer the latent distributions, leading to a larger number of effective layers compared to DirBN. In addition, we integrate out latent distributions and form a multi-stochastic deep integer network, which provides an alternative view on Pois-DirBN. We apply Pois-DirBN to relational modelling and validate its effectiveness through improved link prediction performance and more interpretable latent distribution visualisations. The code can be downloaded at https://github.com/xuhuifan/Pois_DirBN.</t>
  </si>
  <si>
    <t>https://proceedings.mlr.press/v139/fan21a.html</t>
  </si>
  <si>
    <t>http://proceedings.mlr.press/v139/fan21a/fan21a.pdf</t>
  </si>
  <si>
    <t>Data augmentation for deep learning based accelerated MRI reconstruction with limited data</t>
  </si>
  <si>
    <t>Deep neural networks have emerged as very successful tools for image restoration and reconstruction tasks. These networks are often trained end-to-end to directly reconstruct an image from a noisy or corrupted measurement of that image. To achieve state-of-the-art performance, training on large and diverse sets of images is considered critical. However, it is often difficult and/or expensive to collect large amounts of training images. Inspired by the success of Data Augmentation (DA) for classification problems, in this paper, we propose a pipeline for data augmentation for accelerated MRI reconstruction and study its effectiveness at reducing the required training data in a variety of settings. Our DA pipeline, MRAugment, is specifically designed to utilize the invariances present in medical imaging measurements as naive DA strategies that neglect the physics of the problem fail. Through extensive studies on multiple datasets we demonstrate that in the low-data regime DA prevents overfitting and can match or even surpass the state of the art while using significantly fewer training data, whereas in the high-data regime it has diminishing returns. Furthermore, our findings show that DA improves the robustness of the model against various shifts in the test distribution.</t>
  </si>
  <si>
    <t>https://proceedings.mlr.press/v139/fabian21a.html</t>
  </si>
  <si>
    <t>http://proceedings.mlr.press/v139/fabian21a/fabian21a.pdf</t>
  </si>
  <si>
    <t>Cross-Gradient Aggregation for Decentralized Learning from Non-IID Data</t>
  </si>
  <si>
    <t>Decentralized learning enables a group of collaborative agents to learn models using a distributed dataset without the need for a central parameter server. Recently, decentralized learning algorithms have demonstrated state-of-the-art results on benchmark data sets, comparable with centralized algorithms. However, the key assumption to achieve competitive performance is that the data is independently and identically distributed (IID) among the agents which, in real-life applications, is often not applicable. Inspired by ideas from continual learning, we propose Cross-Gradient Aggregation (CGA), a novel decentralized learning algorithm where (i) each agent aggregates cross-gradient information, i.e., derivatives of its model with respect to its neighbors鈥?datasets, and (ii) updates its model using a projected gradient based on quadratic programming (QP). We theoretically analyze the convergence characteristics of CGA and demonstrate its efficiency on non-IID data distributions sampled from the MNIST and CIFAR-10 datasets. Our empirical comparisons show superior learning performance of CGA over existing state-of-the-art decentralized learning algorithms, as well as maintaining the improved performance under information compression to reduce peer-to-peer communication overhead. The code is available here on GitHub.</t>
  </si>
  <si>
    <t>https://proceedings.mlr.press/v139/esfandiari21a.html</t>
  </si>
  <si>
    <t>http://proceedings.mlr.press/v139/esfandiari21a/esfandiari21a.pdf</t>
  </si>
  <si>
    <t>Graph Mixture Density Networks</t>
  </si>
  <si>
    <t>We introduce the Graph Mixture Density Networks, a new family of machine learning models that can fit multimodal output distributions conditioned on graphs of arbitrary topology. By combining ideas from mixture models and graph representation learning, we address a broader class of challenging conditional density estimation problems that rely on structured data. In this respect, we evaluate our method on a new benchmark application that leverages random graphs for stochastic epidemic simulations. We show a significant improvement in the likelihood of epidemic outcomes when taking into account both multimodality and structure. The empirical analysis is complemented by two real-world regression tasks showing the effectiveness of our approach in modeling the output prediction uncertainty. Graph Mixture Density Networks open appealing research opportunities in the study of structure-dependent phenomena that exhibit non-trivial conditional output distributions.</t>
  </si>
  <si>
    <t>https://proceedings.mlr.press/v139/errica21a.html</t>
  </si>
  <si>
    <t>http://proceedings.mlr.press/v139/errica21a/errica21a.pdf</t>
  </si>
  <si>
    <t>On Estimation in Latent Variable Models</t>
  </si>
  <si>
    <t>Latent variable models have been playing a central role in statistics, econometrics, machine learning with applications to repeated observation study, panel data inference, user behavior analysis, etc. In many modern applications, the inference based on latent variable models involves one or several of the following features: the presence of complex latent structure, the observed and latent variables being continuous or discrete, constraints on parameters, and data size being large. Therefore, solving an estimation problem for general latent variable models is highly non-trivial. In this paper, we consider a gradient based method via using variance reduction technique to accelerate estimation procedure. Theoretically, we show the convergence results for the proposed method under general and mild model assumptions. The algorithm has better computational complexity compared with the classical gradient methods and maintains nice statistical properties. Various numerical results corroborate our theory.</t>
  </si>
  <si>
    <t>https://proceedings.mlr.press/v139/fang21a.html</t>
  </si>
  <si>
    <t>http://proceedings.mlr.press/v139/fang21a/fang21a.pdf</t>
  </si>
  <si>
    <t>Whitening for Self-Supervised Representation Learning</t>
  </si>
  <si>
    <t>Most of the current self-supervised representation learning (SSL) methods are based on the contrastive loss and the instance-discrimination task, where augmented versions of the same image instance ("positives") are contrasted with instances extracted from other images ("negatives"). For the learning to be effective, many negatives should be compared with a positive pair, which is computationally demanding. In this paper, we propose a different direction and a new loss function for SSL, which is based on the whitening of the latent-space features. The whitening operation has a "scattering" effect on the batch samples, avoiding degenerate solutions where all the sample representations collapse to a single point. Our solution does not require asymmetric networks and it is conceptually simple. Moreover, since negatives are not needed, we can extract multiple positive pairs from the same image instance. The source code of the method and of all the experiments is available at: https://github.com/htdt/self-supervised.</t>
  </si>
  <si>
    <t>https://proceedings.mlr.press/v139/ermolov21a.html</t>
  </si>
  <si>
    <t>http://proceedings.mlr.press/v139/ermolov21a/ermolov21a.pdf</t>
  </si>
  <si>
    <t>Revealing the Structure of Deep Neural Networks via Convex Duality</t>
  </si>
  <si>
    <t>We study regularized deep neural networks (DNNs) and introduce a convex analytic framework to characterize the structure of the hidden layers. We show that a set of optimal hidden layer weights for a norm regularized DNN training problem can be explicitly found as the extreme points of a convex set. For the special case of deep linear networks, we prove that each optimal weight matrix aligns with the previous layers via duality. More importantly, we apply the same characterization to deep ReLU networks with whitened data and prove the same weight alignment holds. As a corollary, we also prove that norm regularized deep ReLU networks yield spline interpolation for one-dimensional datasets which was previously known only for two-layer networks. Furthermore, we provide closed-form solutions for the optimal layer weights when data is rank-one or whitened. The same analysis also applies to architectures with batch normalization even for arbitrary data. Therefore, we obtain a complete explanation for a recent empirical observation termed Neural Collapse where class means collapse to the vertices of a simplex equiangular tight frame.</t>
  </si>
  <si>
    <t>https://proceedings.mlr.press/v139/ergen21b.html</t>
  </si>
  <si>
    <t>http://proceedings.mlr.press/v139/ergen21b/ergen21b.pdf</t>
  </si>
  <si>
    <t>Global Optimality Beyond Two Layers: Training Deep ReLU Networks via Convex Programs</t>
  </si>
  <si>
    <t>Understanding the fundamental mechanism behind the success of deep neural networks is one of the key challenges in the modern machine learning literature. Despite numerous attempts, a solid theoretical analysis is yet to be developed. In this paper, we develop a novel unified framework to reveal a hidden regularization mechanism through the lens of convex optimization. We first show that the training of multiple three-layer ReLU sub-networks with weight decay regularization can be equivalently cast as a convex optimization problem in a higher dimensional space, where sparsity is enforced via a group $\ell_1$-norm regularization. Consequently, ReLU networks can be interpreted as high dimensional feature selection methods. More importantly, we then prove that the equivalent convex problem can be globally optimized by a standard convex optimization solver with a polynomial-time complexity with respect to the number of samples and data dimension when the width of the network is fixed. Finally, we numerically validate our theoretical results via experiments involving both synthetic and real datasets.</t>
  </si>
  <si>
    <t>https://proceedings.mlr.press/v139/ergen21a.html</t>
  </si>
  <si>
    <t>http://proceedings.mlr.press/v139/ergen21a/ergen21a.pdf</t>
  </si>
  <si>
    <t>Implicit Bias of Linear RNNs</t>
  </si>
  <si>
    <t>Contemporary wisdom based on empirical studies suggests that standard recurrent neural networks (RNNs) do not perform well on tasks requiring long-term memory. However, RNNs鈥?poor ability to capture long-term dependencies has not been fully understood. This paper provides a rigorous explanation of this property in the special case of linear RNNs. Although this work is limited to linear RNNs, even these systems have traditionally been difficult to analyze due to their non-linear parameterization. Using recently-developed kernel regime analysis, our main result shows that as the number of hidden units goes to infinity, linear RNNs learned from random initializations are functionally equivalent to a certain weighted 1D-convolutional network. Importantly, the weightings in the equivalent model cause an implicit bias to elements with smaller time lags in the convolution, and hence shorter memory. The degree of this bias depends on the variance of the transition matrix at initialization and is related to the classic exploding and vanishing gradients problem. The theory is validated with both synthetic and real data experiments.</t>
  </si>
  <si>
    <t>https://proceedings.mlr.press/v139/emami21b.html</t>
  </si>
  <si>
    <t>http://proceedings.mlr.press/v139/emami21b/emami21b.pdf</t>
  </si>
  <si>
    <t>Provably Strict Generalisation Benefit for Equivariant Models</t>
  </si>
  <si>
    <t>It is widely believed that engineering a model to be invariant/equivariant improves generalisation. Despite the growing popularity of this approach, a precise characterisation of the generalisation benefit is lacking. By considering the simplest case of linear models, this paper provides the first provably non-zero improvement in generalisation for invariant/equivariant models when the target distribution is invariant/equivariant with respect to a compact group. Moreover, our work reveals an interesting relationship between generalisation, the number of training examples and properties of the group action. Our results rest on an observation of the structure of function spaces under averaging operators which, along with its consequences for feature averaging, may be of independent interest.</t>
  </si>
  <si>
    <t>https://proceedings.mlr.press/v139/elesedy21a.html</t>
  </si>
  <si>
    <t>http://proceedings.mlr.press/v139/elesedy21a/elesedy21a.pdf</t>
  </si>
  <si>
    <t>Efficient Iterative Amortized Inference for Learning Symmetric and Disentangled Multi-Object Representations</t>
  </si>
  <si>
    <t>Unsupervised multi-object representation learning depends on inductive biases to guide the discovery of object-centric representations that generalize. However, we observe that methods for learning these representations are either impractical due to long training times and large memory consumption or forego key inductive biases. In this work, we introduce EfficientMORL, an efficient framework for the unsupervised learning of object-centric representations. We show that optimization challenges caused by requiring both symmetry and disentanglement can in fact be addressed by high-cost iterative amortized inference by designing the framework to minimize its dependence on it. We take a two-stage approach to inference: first, a hierarchical variational autoencoder extracts symmetric and disentangled representations through bottom-up inference, and second, a lightweight network refines the representations with top-down feedback. The number of refinement steps taken during training is reduced following a curriculum, so that at test time with zero steps the model achieves 99.1% of the refined decomposition performance. We demonstrate strong object decomposition and disentanglement on the standard multi-object benchmark while achieving nearly an order of magnitude faster training and test time inference over the previous state-of-the-art model.</t>
  </si>
  <si>
    <t>https://proceedings.mlr.press/v139/emami21a.html</t>
  </si>
  <si>
    <t>http://proceedings.mlr.press/v139/emami21a/emami21a.pdf</t>
  </si>
  <si>
    <t>SECANT: Self-Expert Cloning for Zero-Shot Generalization of Visual Policies</t>
  </si>
  <si>
    <t>Generalization has been a long-standing challenge for reinforcement learning (RL). Visual RL, in particular, can be easily distracted by irrelevant factors in high-dimensional observation space. In this work, we consider robust policy learning which targets zero-shot generalization to unseen visual environments with large distributional shift. We propose SECANT, a novel self-expert cloning technique that leverages image augmentation in two stages to *decouple* robust representation learning from policy optimization. Specifically, an expert policy is first trained by RL from scratch with weak augmentations. A student network then learns to mimic the expert policy by supervised learning with strong augmentations, making its representation more robust against visual variations compared to the expert. Extensive experiments demonstrate that SECANT significantly advances the state of the art in zero-shot generalization across 4 challenging domains. Our average reward improvements over prior SOTAs are: DeepMind Control (+26.5%), robotic manipulation (+337.8%), vision-based autonomous driving (+47.7%), and indoor object navigation (+15.8%). Code release and video are available at https://linxifan.github.io/secant-site/.</t>
  </si>
  <si>
    <t>https://proceedings.mlr.press/v139/fan21c.html</t>
  </si>
  <si>
    <t>http://proceedings.mlr.press/v139/fan21c/fan21c.pdf</t>
  </si>
  <si>
    <t>Self-Paced Context Evaluation for Contextual Reinforcement Learning</t>
  </si>
  <si>
    <t>Reinforcement learning (RL) has made a lot of advances for solving a single problem in a given environment; but learning policies that generalize to unseen variations of a problem remains challenging. To improve sample efficiency for learning on such instances of a problem domain, we present Self-Paced Context Evaluation (SPaCE). Based on self-paced learning, SPaCE automatically generates instance curricula online with little computational overhead. To this end, SPaCE leverages information contained in state values during training to accelerate and improve training performance as well as generalization capabilities to new \tasks from the same problem domain. Nevertheless, SPaCE is independent of the problem domain at hand and can be applied on top of any RL agent with state-value function approximation. We demonstrate SPaCE鈥檚 ability to speed up learning of different value-based RL agents on two environments, showing better generalization capabilities and up to 10x faster learning compared to naive approaches such as round robin or SPDRL, as the closest state-of-the-art approach.</t>
  </si>
  <si>
    <t>https://proceedings.mlr.press/v139/eimer21a.html</t>
  </si>
  <si>
    <t>http://proceedings.mlr.press/v139/eimer21a/eimer21a.pdf</t>
  </si>
  <si>
    <t>Sawtooth Factorial Topic Embeddings Guided Gamma Belief Network</t>
  </si>
  <si>
    <t>Hierarchical topic models such as the gamma belief network (GBN) have delivered promising results in mining multi-layer document representations and discovering interpretable topic taxonomies. However, they often assume in the prior that the topics at each layer are independently drawn from the Dirichlet distribution, ignoring the dependencies between the topics both at the same layer and across different layers. To relax this assumption, we propose sawtooth factorial topic embedding guided GBN, a deep generative model of documents that captures the dependencies and semantic similarities between the topics in the embedding space. Specifically, both the words and topics are represented as embedding vectors of the same dimension. The topic matrix at a layer is factorized into the product of a factor loading matrix and a topic embedding matrix, the transpose of which is set as the factor loading matrix of the layer above. Repeating this particular type of factorization, which shares components between adjacent layers, leads to a structure referred to as sawtooth factorization. An auto-encoding variational inference network is constructed to optimize the model parameter via stochastic gradient descent. Experiments on big corpora show that our models outperform other neural topic models on extracting deeper interpretable topics and deriving better document representations.</t>
  </si>
  <si>
    <t>https://proceedings.mlr.press/v139/duan21b.html</t>
  </si>
  <si>
    <t>http://proceedings.mlr.press/v139/duan21b/duan21b.pdf</t>
  </si>
  <si>
    <t>Confidence-Budget Matching for Sequential Budgeted Learning</t>
  </si>
  <si>
    <t>A core element in decision-making under uncertainty is the feedback on the quality of the performed actions. However, in many applications, such feedback is restricted. For example, in recommendation systems, repeatedly asking the user to provide feedback on the quality of recommendations will annoy them. In this work, we formalize decision-making problems with querying budget, where there is a (possibly time-dependent) hard limit on the number of reward queries allowed. Specifically, we focus on multi-armed bandits, linear contextual bandits, and reinforcement learning problems. We start by analyzing the performance of 鈥榞reedy鈥?algorithms that query a reward whenever they can. We show that in fully stochastic settings, doing so performs surprisingly well, but in the presence of any adversity, this might lead to linear regret. To overcome this issue, we propose the Confidence-Budget Matching (CBM) principle that queries rewards when the confidence intervals are wider than the inverse square root of the available budget. We analyze the performance of CBM based algorithms in different settings and show that it performs well in the presence of adversity in the contexts, initial states, and budgets.</t>
  </si>
  <si>
    <t>https://proceedings.mlr.press/v139/efroni21a.html</t>
  </si>
  <si>
    <t>http://proceedings.mlr.press/v139/efroni21a/efroni21a.pdf</t>
  </si>
  <si>
    <t>Reinforcement Learning Under Moral Uncertainty</t>
  </si>
  <si>
    <t>An ambitious goal for machine learning is to create agents that behave ethically: The capacity to abide by human moral norms would greatly expand the context in which autonomous agents could be practically and safely deployed, e.g. fully autonomous vehicles will encounter charged moral decisions that complicate their deployment. While ethical agents could be trained by rewarding correct behavior under a specific moral theory (e.g. utilitarianism), there remains widespread disagreement about the nature of morality. Acknowledging such disagreement, recent work in moral philosophy proposes that ethical behavior requires acting under moral uncertainty, i.e. to take into account when acting that one鈥檚 credence is split across several plausible ethical theories. This paper translates such insights to the field of reinforcement learning, proposes two training methods that realize different points among competing desiderata, and trains agents in simple environments to act under moral uncertainty. The results illustrate (1) how such uncertainty can help curb extreme behavior from commitment to single theories and (2) several technical complications arising from attempting to ground moral philosophy in RL (e.g. how can a principled trade-off between two competing but incomparable reward functions be reached). The aim is to catalyze progress towards morally-competent agents and highlight the potential of RL to contribute towards the computational grounding of moral philosophy.</t>
  </si>
  <si>
    <t>https://proceedings.mlr.press/v139/ecoffet21a.html</t>
  </si>
  <si>
    <t>http://proceedings.mlr.press/v139/ecoffet21a/ecoffet21a.pdf</t>
  </si>
  <si>
    <t>Risk Bounds and Rademacher Complexity in Batch Reinforcement Learning</t>
  </si>
  <si>
    <t>This paper considers batch Reinforcement Learning (RL) with general value function approximation. Our study investigates the minimal assumptions to reliably estimate/minimize Bellman error, and characterizes the generalization performance by (local) Rademacher complexities of general function classes, which makes initial steps in bridging the gap between statistical learning theory and batch RL. Concretely, we view the Bellman error as a surrogate loss for the optimality gap, and prove the followings: (1) In double sampling regime, the excess risk of Empirical Risk Minimizer (ERM) is bounded by the Rademacher complexity of the function class. (2) In the single sampling regime, sample-efficient risk minimization is not possible without further assumptions, regardless of algorithms. However, with completeness assumptions, the excess risk of FQI and a minimax style algorithm can be again bounded by the Rademacher complexity of the corresponding function classes. (3) Fast statistical rates can be achieved by using tools of local Rademacher complexity. Our analysis covers a wide range of function classes, including finite classes, linear spaces, kernel spaces, sparse linear features, etc.</t>
  </si>
  <si>
    <t>https://proceedings.mlr.press/v139/duan21a.html</t>
  </si>
  <si>
    <t>http://proceedings.mlr.press/v139/duan21a/duan21a.pdf</t>
  </si>
  <si>
    <t>Exponential Reduction in Sample Complexity with Learning of Ising Model Dynamics</t>
  </si>
  <si>
    <t>The usual setting for learning the structure and parameters of a graphical model assumes the availability of independent samples produced from the corresponding multivariate probability distribution. However, for many models the mixing time of the respective Markov chain can be very large and i.i.d. samples may not be obtained. We study the problem of reconstructing binary graphical models from correlated samples produced by a dynamical process, which is natural in many applications. We analyze the sample complexity of two estimators that are based on the interaction screening objective and the conditional likelihood loss. We observe that for samples coming from a dynamical process far from equilibrium, the sample complexity reduces exponentially compared to a dynamical process that mixes quickly.</t>
  </si>
  <si>
    <t>https://proceedings.mlr.press/v139/dutt21a.html</t>
  </si>
  <si>
    <t>http://proceedings.mlr.press/v139/dutt21a/dutt21a.pdf</t>
  </si>
  <si>
    <t>Learning Diverse-Structured Networks for Adversarial Robustness</t>
  </si>
  <si>
    <t>In adversarial training (AT), the main focus has been the objective and optimizer while the model has been less studied, so that the models being used are still those classic ones in standard training (ST). Classic network architectures (NAs) are generally worse than searched NA in ST, which should be the same in AT. In this paper, we argue that NA and AT cannot be handled independently, since given a dataset, the optimal NA in ST would be no longer optimal in AT. That being said, AT is time-consuming itself; if we directly search NAs in AT over large search spaces, the computation will be practically infeasible. Thus, we propose diverse-structured network (DS-Net), to significantly reduce the size of the search space: instead of low-level operations, we only consider predefined atomic blocks, where an atomic block is a time-tested building block like the residual block. There are only a few atomic blocks and thus we can weight all atomic blocks rather than find the best one in a searched block of DS-Net, which is an essential tradeoff between exploring diverse structures and exploiting the best structures. Empirical results demonstrate the advantages of DS-Net, i.e., weighting the atomic blocks.</t>
  </si>
  <si>
    <t>https://proceedings.mlr.press/v139/du21f.html</t>
  </si>
  <si>
    <t>http://proceedings.mlr.press/v139/du21f/du21f.pdf</t>
  </si>
  <si>
    <t>Estimating $伪$-Rank from A Few Entries with Low Rank Matrix Completion</t>
  </si>
  <si>
    <t>Multi-agent evaluation aims at the assessment of an agent鈥檚 strategy on the basis of interaction with others. Typically, existing methods such as $\alpha$-rank and its approximation still require to exhaustively compare all pairs of joint strategies for an accurate ranking, which in practice is computationally expensive. In this paper, we aim to reduce the number of pairwise comparisons in recovering a satisfying ranking for $n$ strategies in two-player meta-games, by exploring the fact that agents with similar skills may achieve similar payoffs against others. Two situations are considered: the first one is when we can obtain the true payoffs; the other one is when we can only access noisy payoff. Based on these formulations, we leverage low-rank matrix completion and design two novel algorithms for noise-free and noisy evaluations respectively. For both of these settings, we theorize that $O(nr \log n)$ ($n$ is the number of agents and $r$ is the rank of the payoff matrix) payoff entries are required to achieve sufficiently well strategy evaluation performance. Empirical results on evaluating the strategies in three synthetic games and twelve real world games demonstrate that strategy evaluation from a few entries can lead to comparable performance to algorithms with full knowledge of the payoff matrix.</t>
  </si>
  <si>
    <t>https://proceedings.mlr.press/v139/du21e.html</t>
  </si>
  <si>
    <t>http://proceedings.mlr.press/v139/du21e/du21e.pdf</t>
  </si>
  <si>
    <t>Putting the 鈥淟earning" into Learning-Augmented Algorithms for Frequency Estimation</t>
  </si>
  <si>
    <t>In learning-augmented algorithms, algorithms are enhanced using information from a machine learning algorithm. In turn, this suggests that we should tailor our machine-learning approach for the target algorithm. We here consider this synergy in the context of the learned count-min sketch from (Hsu et al., 2019). Learning here is used to predict heavy hitters from a data stream, which are counted explicitly outside the sketch. We show that an approximately sufficient statistic for the performance of the underlying count-min sketch is given by the coverage of the predictor, or the normalized $L^1$ norm of keys that are filtered by the predictor to be explicitly counted. We show that machine learning models which are trained to optimize for coverage lead to large improvements in performance over prior approaches according to the average absolute frequency error. Our source code can be found at https://github.com/franklynwang/putting-the-learning-in-LAA.</t>
  </si>
  <si>
    <t>https://proceedings.mlr.press/v139/du21d.html</t>
  </si>
  <si>
    <t>http://proceedings.mlr.press/v139/du21d/du21d.pdf</t>
  </si>
  <si>
    <t>Order-Agnostic Cross Entropy for Non-Autoregressive Machine Translation</t>
  </si>
  <si>
    <t>We propose a new training objective named order-agnostic cross entropy (OaXE) for fully non-autoregressive translation (NAT) models. OaXE improves the standard cross-entropy loss to ameliorate the effect of word reordering, which is a common source of the critical multimodality problem in NAT. Concretely, OaXE removes the penalty for word order errors, and computes the cross entropy loss based on the best possible alignment between model predictions and target tokens. Since the log loss is very sensitive to invalid references, we leverage cross entropy initialization and loss truncation to ensure the model focuses on a good part of the search space. Extensive experiments on major WMT benchmarks demonstrate that OaXE substantially improves translation performance, setting new state of the art for fully NAT models. Further analyses show that OaXE indeed alleviates the multimodality problem by reducing token repetitions and increasing prediction confidence. Our code, data, and trained models are available at https://github.com/tencent-ailab/ICML21_OAXE.</t>
  </si>
  <si>
    <t>https://proceedings.mlr.press/v139/du21c.html</t>
  </si>
  <si>
    <t>http://proceedings.mlr.press/v139/du21c/du21c.pdf</t>
  </si>
  <si>
    <t>Improved Contrastive Divergence Training of Energy-Based Models</t>
  </si>
  <si>
    <t>Contrastive divergence is a popular method of training energy-based models, but is known to have difficulties with training stability. We propose an adaptation to improve contrastive divergence training by scrutinizing a gradient term that is difficult to calculate and is often left out for convenience. We show that this gradient term is numerically significant and in practice is important to avoid training instabilities, while being tractable to estimate. We further highlight how data augmentation and multi-scale processing can be used to improve model robustness and generation quality. Finally, we empirically evaluate stability of model architectures and show improved performance on a host of benchmarks and use cases, such as image generation, OOD detection, and compositional generation.</t>
  </si>
  <si>
    <t>https://proceedings.mlr.press/v139/du21b.html</t>
  </si>
  <si>
    <t>http://proceedings.mlr.press/v139/du21b/du21b.pdf</t>
  </si>
  <si>
    <t>Fast Stochastic Bregman Gradient Methods: Sharp Analysis and Variance Reduction</t>
  </si>
  <si>
    <t>We study the problem of minimizing a relatively-smooth convex function using stochastic Bregman gradient methods. We first prove the convergence of Bregman Stochastic Gradient Descent (BSGD) to a region that depends on the noise (magnitude of the gradients) at the optimum. In particular, BSGD quickly converges to the exact minimizer when this noise is zero (interpolation setting, in which the data is fit perfectly). Otherwise, when the objective has a finite sum structure, we show that variance reduction can be used to counter the effect of noise. In particular, fast convergence to the exact minimizer can be obtained under additional regularity assumptions on the Bregman reference function. We illustrate the effectiveness of our approach on two key applications of relative smoothness: tomographic reconstruction with Poisson noise and statistical preconditioning for distributed optimization.</t>
  </si>
  <si>
    <t>https://proceedings.mlr.press/v139/dragomir21a.html</t>
  </si>
  <si>
    <t>http://proceedings.mlr.press/v139/dragomir21a/dragomir21a.pdf</t>
  </si>
  <si>
    <t>How rotational invariance of common kernels prevents generalization in high dimensions</t>
  </si>
  <si>
    <t>Kernel ridge regression is well-known to achieve minimax optimal rates in low-dimensional settings. However, its behavior in high dimensions is much less understood. Recent work establishes consistency for high-dimensional kernel regression for a number of specific assumptions on the data distribution. In this paper, we show that in high dimensions, the rotational invariance property of commonly studied kernels (such as RBF, inner product kernels and fully-connected NTK of any depth) leads to inconsistent estimation unless the ground truth is a low-degree polynomial. Our lower bound on the generalization error holds for a wide range of distributions and kernels with different eigenvalue decays. This lower bound suggests that consistency results for kernel ridge regression in high dimensions generally require a more refined analysis that depends on the structure of the kernel beyond its eigenvalue decay.</t>
  </si>
  <si>
    <t>https://proceedings.mlr.press/v139/donhauser21a.html</t>
  </si>
  <si>
    <t>http://proceedings.mlr.press/v139/donhauser21a/donhauser21a.pdf</t>
  </si>
  <si>
    <t>Attention is not all you need: pure attention loses rank doubly exponentially with depth</t>
  </si>
  <si>
    <t>Attention-based architectures have become ubiquitous in machine learning. Yet, our understanding of the reasons for their effectiveness remains limited. This work proposes a new way to understand self-attention networks: we show that their output can be decomposed into a sum of smaller terms鈥攐r paths鈥攅ach involving the operation of a sequence of attention heads across layers. Using this path decomposition, we prove that self-attention possesses a strong inductive bias towards "token uniformity". Specifically, without skip connections or multi-layer perceptrons (MLPs), the output converges doubly exponentially to a rank-1 matrix. On the other hand, skip connections and MLPs stop the output from degeneration. Our experiments verify the convergence results on standard transformer architectures.</t>
  </si>
  <si>
    <t>https://proceedings.mlr.press/v139/dong21a.html</t>
  </si>
  <si>
    <t>http://proceedings.mlr.press/v139/dong21a/dong21a.pdf</t>
  </si>
  <si>
    <t>Bilinear Classes: A Structural Framework for Provable Generalization in RL</t>
  </si>
  <si>
    <t>This work introduces Bilinear Classes, a new structural framework, which permit generalization in reinforcement learning in a wide variety of settings through the use of function approximation. The framework incorporates nearly all existing models in which a polynomial sample complexity is achievable, and, notably, also includes new models, such as the Linear Q*/V* model in which both the optimal Q-function and the optimal V-function are linear in some known feature space. Our main result provides an RL algorithm which has polynomial sample complexity for Bilinear Classes; notably, this sample complexity is stated in terms of a reduction to the generalization error of an underlying supervised learning sub-problem. These bounds nearly match the best known sample complexity bounds for existing models. Furthermore, this framework also extends to the infinite dimensional (RKHS) setting: for the the Linear Q*/V* model, linear MDPs, and linear mixture MDPs, we provide sample complexities that have no explicit dependence on the explicit feature dimension (which could be infinite), but instead depends only on information theoretic quantities.</t>
  </si>
  <si>
    <t>https://proceedings.mlr.press/v139/du21a.html</t>
  </si>
  <si>
    <t>http://proceedings.mlr.press/v139/du21a/du21a.pdf</t>
  </si>
  <si>
    <t>Multi-Fidelity Black-Box Optimization with Hierarchical Partitions</t>
  </si>
  <si>
    <t>Motivated by settings such as hyper-parameter tuning and physical simulations, we consider the problem of black-box optimization of a function. Multi-fidelity techniques have become popular for applications where exact function evaluations are expensive, but coarse (biased) approximations are available at much lower cost. A canonical example is that of hyper-parameter selection in a learning algorithm. The learning algorithm can be trained for fewer iterations 鈥?this results in a lower cost, but its validation error is only coarsely indicative of the same if the algorithm had been trained till completion. We incorporate the multi-fidelity setup into the powerful framework of black-box optimization through hierarchical partitioning. We develop tree-search based multi-fidelity algorithms with theoretical guarantees on simple regret. We finally demonstrate the performance gains of our algorithms on both real and synthetic datasets.</t>
  </si>
  <si>
    <t>https://proceedings.mlr.press/v80/sen18a.html</t>
  </si>
  <si>
    <t>http://proceedings.mlr.press/v80/sen18a/sen18a.pdf</t>
  </si>
  <si>
    <t>Progress &amp; Compress: A scalable framework for continual learning</t>
  </si>
  <si>
    <t>We introduce a conceptually simple and scalable framework for continual learning domains where tasks are learned sequentially. Our method is constant in the number of parameters and is designed to preserve performance on previously encountered tasks while accelerating learning progress on subsequent problems. This is achieved by training a network with two components: A knowledge base, capable of solving previously encountered problems, which is connected to an active column that is employed to efficiently learn the current task. After learning a new task, the active column is distilled into the knowledge base, taking care to protect any previously acquired skills. This cycle of active learning (progression) followed by consolidation (compression) requires no architecture growth, no access to or storing of previous data or tasks, and no task-specific parameters. We demonstrate the progress &amp; compress approach on sequential classification of handwritten alphabets as well as two reinforcement learning domains: Atari games and 3D maze navigation.</t>
  </si>
  <si>
    <t>https://proceedings.mlr.press/v80/schwarz18a.html</t>
  </si>
  <si>
    <t>http://proceedings.mlr.press/v80/schwarz18a/schwarz18a.pdf</t>
  </si>
  <si>
    <t>Learning with Abandonment</t>
  </si>
  <si>
    <t>Consider a platform that wants to learn a personalized policy for each user, but the platform faces the risk of a user abandoning the platform if they are dissatisfied with the actions of the platform. For example, a platform is interested in personalizing the number of newsletters it sends, but faces the risk that the user unsubscribes forever. We propose a general thresholded learning model for scenarios like this, and discuss the structure of optimal policies. We describe salient features of optimal personalization algorithms and how feedback the platform receives impacts the results. Furthermore, we investigate how the platform can efficiently learn the heterogeneity across users by interacting with a population and provide performance guarantees.</t>
  </si>
  <si>
    <t>https://proceedings.mlr.press/v80/schmit18a.html</t>
  </si>
  <si>
    <t>http://proceedings.mlr.press/v80/schmit18a/schmit18a.pdf</t>
  </si>
  <si>
    <t>Graph Networks as Learnable Physics Engines for Inference and Control</t>
  </si>
  <si>
    <t>Understanding and interacting with everyday physical scenes requires rich knowledge about the structure of the world, represented either implicitly in a value or policy function, or explicitly in a transition model. Here we introduce a new class of learnable models鈥揵ased on graph networks鈥搘hich implement an inductive bias for object- and relation-centric representations of complex, dynamical systems. Our results show that as a forward model, our approach supports accurate predictions from real and simulated data, and surprisingly strong and efficient generalization, across eight distinct physical systems which we varied parametrically and structurally. We also found that our inference model can perform system identification. Our models are also differentiable, and support online planning via gradient-based trajectory optimization, as well as offline policy optimization. Our framework offers new opportunities for harnessing and exploiting rich knowledge about the world, and takes a key step toward building machines with more human-like representations of the world.</t>
  </si>
  <si>
    <t>https://proceedings.mlr.press/v80/sanchez-gonzalez18a.html</t>
  </si>
  <si>
    <t>http://proceedings.mlr.press/v80/sanchez-gonzalez18a/sanchez-gonzalez18a.pdf</t>
  </si>
  <si>
    <t>Tight Regret Bounds for Bayesian Optimization in One Dimension</t>
  </si>
  <si>
    <t>We consider the problem of Bayesian optimization (BO) in one dimension, under a Gaussian process prior and Gaussian sampling noise. We provide a theoretical analysis showing that, under fairly mild technical assumptions on the kernel, the best possible cumulative regret up to time $T$ behaves as $\Omega(\sqrt{T})$ and $O(\sqrt{T\log T})$. This gives a tight characterization up to a $\sqrt{\log T}$ factor, and includes the first non-trivial lower bound for noisy BO. Our assumptions are satisfied, for example, by the squared exponential and Mat茅rn-$\nu$ kernels, with the latter requiring $\nu &gt; 2$. Our results certify the near-optimality of existing bounds (Srinivas. , 2009) for the SE kernel, while proving them to be strictly suboptimal for the Mat茅rn kernel with $\nu &gt; 2$.</t>
  </si>
  <si>
    <t>https://proceedings.mlr.press/v80/scarlett18a.html</t>
  </si>
  <si>
    <t>http://proceedings.mlr.press/v80/scarlett18a/scarlett18a.pdf</t>
  </si>
  <si>
    <t>Representation Tradeoffs for Hyperbolic Embeddings</t>
  </si>
  <si>
    <t>Hyperbolic embeddings offer excellent quality with few dimensions when embedding hierarchical data structures. We give a combinatorial construction that embeds trees into hyperbolic space with arbitrarily low distortion without optimization. On WordNet, this algorithm obtains a mean-average-precision of 0.989 with only two dimensions, outperforming existing work by 0.11 points. We provide bounds characterizing the precision-dimensionality tradeoff inherent in any hyperbolic embedding. To embed general metric spaces, we propose a hyperbolic generalization of multidimensional scaling (h-MDS). We show how to perform exact recovery of hyperbolic points from distances, provide a perturbation analysis, and give a recovery result that enables us to reduce dimensionality. Finally, we extract lessons from the algorithms and theory above to design a scalable PyTorch-based implementation that can handle incomplete information.</t>
  </si>
  <si>
    <t>https://proceedings.mlr.press/v80/sala18a.html</t>
  </si>
  <si>
    <t>http://proceedings.mlr.press/v80/sala18a/sala18a.pdf</t>
  </si>
  <si>
    <t>TAPAS: Tricks to Accelerate (encrypted) Prediction As a Service</t>
  </si>
  <si>
    <t>Machine learning methods are widely used for a variety of prediction problems. Prediction as a service is a paradigm in which service providers with technological expertise and computational resources may perform predictions for clients. However, data privacy severely restricts the applicability of such services, unless measures to keep client data private (even from the service provider) are designed. Equally important is to minimize the nature of computation and amount of communication required between client and server. Fully homomorphic encryption offers a way out, whereby clients may encrypt their data, and on which the server may perform arithmetic computations. The one drawback of using fully homomorphic encryption is the amount of time required to evaluate large machine learning models on encrypted data. We combine several ideas from the machine learning literature, particularly work on quantization and sparsification of neural networks, together with algorithmic tools to speed-up and parallelize computation using encrypted data.</t>
  </si>
  <si>
    <t>https://proceedings.mlr.press/v80/sanyal18a.html</t>
  </si>
  <si>
    <t>http://proceedings.mlr.press/v80/sanyal18a/sanyal18a.pdf</t>
  </si>
  <si>
    <t>Not to Cry Wolf: Distantly Supervised Multitask Learning in Critical Care</t>
  </si>
  <si>
    <t>Patients in the intensive care unit (ICU) require constant and close supervision. To assist clinical staff in this task, hospitals use monitoring systems that trigger audiovisual alarms if their algorithms indicate that a patient鈥檚 condition may be worsening. However, current monitoring systems are extremely sensitive to movement artefacts and technical errors. As a result, they typically trigger hundreds to thousands of false alarms per patient per day - drowning the important alarms in noise and adding to the exhaustion of clinical staff. In this setting, data is abundantly available, but obtaining trustworthy annotations by experts is laborious and expensive. We frame the problem of false alarm reduction from multivariate time series as a machine-learning task and address it with a novel multitask network architecture that utilises distant supervision through multiple related auxiliary tasks in order to reduce the number of expensive labels required for training. We show that our approach leads to significant improvements over several state-of-the-art baselines on real-world ICU data and provide new insights on the importance of task selection and architectural choices in distantly supervised multitask learning.</t>
  </si>
  <si>
    <t>https://proceedings.mlr.press/v80/schwab18a.html</t>
  </si>
  <si>
    <t>http://proceedings.mlr.press/v80/schwab18a/schwab18a.pdf</t>
  </si>
  <si>
    <t>A Classification-Based Study of Covariate Shift in GAN Distributions</t>
  </si>
  <si>
    <t>A basic, and still largely unanswered, question in the context of Generative Adversarial Networks (GANs) is whether they are truly able to capture all the fundamental characteristics of the distributions they are trained on. In particular, evaluating the diversity of GAN distributions is challenging and existing methods provide only a partial understanding of this issue. In this paper, we develop quantitative and scalable tools for assessing the diversity of GAN distributions. Specifically, we take a classification-based perspective and view loss of diversity as a form of covariate shift introduced by GANs. We examine two specific forms of such shift: mode collapse and boundary distortion. In contrast to prior work, our methods need only minimal human supervision and can be readily applied to state-of-the-art GANs on large, canonical datasets. Examining popular GANs using our tools indicates that these GANs have significant problems in reproducing the more distributional properties of their training dataset.</t>
  </si>
  <si>
    <t>https://proceedings.mlr.press/v80/santurkar18a.html</t>
  </si>
  <si>
    <t>http://proceedings.mlr.press/v80/santurkar18a/santurkar18a.pdf</t>
  </si>
  <si>
    <t>Tempered Adversarial Networks</t>
  </si>
  <si>
    <t>Generative adversarial networks (GANs) have been shown to produce realistic samples from high-dimensional distributions, but training them is considered hard. A possible explanation for training instabilities is the inherent imbalance between the networks: While the discriminator is trained directly on both real and fake samples, the generator only has control over the fake samples it produces since the real data distribution is fixed by the choice of a given dataset. We propose a simple modification that gives the generator control over the real samples which leads to a tempered learning process for both generator and discriminator. The real data distribution passes through a lens before being revealed to the discriminator, balancing the generator and discriminator by gradually revealing more detailed features necessary to produce high-quality results. The proposed module automatically adjusts the learning process to the current strength of the networks, yet is generic and easy to add to any GAN variant. In a number of experiments, we show that this can improve quality, stability and/or convergence speed across a range of different GAN architectures (DCGAN, LSGAN, WGAN-GP).</t>
  </si>
  <si>
    <t>https://proceedings.mlr.press/v80/sajjadi18a.html</t>
  </si>
  <si>
    <t>http://proceedings.mlr.press/v80/sajjadi18a/sajjadi18a.pdf</t>
  </si>
  <si>
    <t>Learning Equations for Extrapolation and Control</t>
  </si>
  <si>
    <t>We present an approach to identify concise equations from data using a shallow neural network approach. In contrast to ordinary black-box regression, this approach allows understanding functional relations and generalizing them from observed data to unseen parts of the parameter space. We show how to extend the class of learnable equations for a recently proposed equation learning network to include divisions, and we improve the learning and model selection strategy to be useful for challenging real-world data. For systems governed by analytical expressions, our method can in many cases identify the true underlying equation and extrapolate to unseen domains. We demonstrate its effectiveness by experiments on a cart-pendulum system, where only 2 random rollouts are required to learn the forward dynamics and successfully achieve the swing-up task.</t>
  </si>
  <si>
    <t>https://proceedings.mlr.press/v80/sahoo18a.html</t>
  </si>
  <si>
    <t>http://proceedings.mlr.press/v80/sahoo18a/sahoo18a.pdf</t>
  </si>
  <si>
    <t>Spurious Local Minima are Common in Two-Layer ReLU Neural Networks</t>
  </si>
  <si>
    <t>We consider the optimization problem associated with training simple ReLU neural networks of the form $\mathbf{x}\mapsto \sum_{i=1}^{k}\max\{0,\mathbf{w}_i^\top \mathbf{x}\}$ with respect to the squared loss. We provide a computer-assisted proof that even if the input distribution is standard Gaussian, even if the dimension is arbitrarily large, and even if the target values are generated by such a network, with orthonormal parameter vectors, the problem can still have spurious local minima once $6\le k\le 20$. By a concentration of measure argument, this implies that in high input dimensions,. target networks of the relevant sizes lead to spurious local minima. Moreover, we conduct experiments which show that the probability of hitting such local minima is quite high, and increasing with the network size. On the positive side, mild over-parameterization appears to drastically reduce such local minima, indicating that an over-parameterization assumption is necessary to get a positive result in this setting.</t>
  </si>
  <si>
    <t>https://proceedings.mlr.press/v80/safran18a.html</t>
  </si>
  <si>
    <t>http://proceedings.mlr.press/v80/safran18a/safran18a.pdf</t>
  </si>
  <si>
    <t>Black-Box Variational Inference for Stochastic Differential Equations</t>
  </si>
  <si>
    <t>Parameter inference for stochastic differential equations is challenging due to the presence of a latent diffusion process. Working with an Euler-Maruyama discretisation for the diffusion, we use variational inference to jointly learn the parameters and the diffusion paths. We use a standard mean-field variational approximation of the parameter posterior, and introduce a recurrent neural network to approximate the posterior for the diffusion paths conditional on the parameters. This neural network learns how to provide Gaussian state transitions which bridge between observations in a very similar way to the conditioned diffusion process. The resulting black-box inference method can be applied to any SDE system with light tuning requirements. We illustrate the method on a Lotka-Volterra system and an epidemic model, producing accurate parameter estimates in a few hours.</t>
  </si>
  <si>
    <t>https://proceedings.mlr.press/v80/ryder18a.html</t>
  </si>
  <si>
    <t>http://proceedings.mlr.press/v80/ryder18a/ryder18a.pdf</t>
  </si>
  <si>
    <t>Probabilistic Boolean Tensor Decomposition</t>
  </si>
  <si>
    <t>Boolean tensor decomposition approximates data of multi-way binary relationships as product of interpretable low-rank binary factors, following the rules Boolean algebra. Here, we present its first probabilistic treatment. We facilitate scalable sampling-based posterior inference by exploitation of the combinatorial structure of the factor conditionals. Maximum a posteriori estimates consistently outperform existing non-probabilistic approaches. We show that our performance gains can partially be explained by convergence to solutions that occupy relatively large regions of the parameter space, as well as by implicit model averaging. Moreover, the Bayesian treatment facilitates model selection with much greater accuracy than the previously suggested minimum description length based approach. We investigate three real-world data sets. First, temporal interaction networks and behavioural data of university students demonstrate the inference of instructive latent patterns. Next, we decompose a tensor with more than 10 Billion data points, indicating relations of gene expression in cancer patients. Not only does this demonstrate scalability, it also provides an entirely novel perspective on relational properties of continuous data and, in the present example, on the molecular heterogeneity of cancer. Our implementation is available on GitHub: https://github.com/TammoR/LogicalFactorisationMachines</t>
  </si>
  <si>
    <t>https://proceedings.mlr.press/v80/rukat18a.html</t>
  </si>
  <si>
    <t>http://proceedings.mlr.press/v80/rukat18a/rukat18a.pdf</t>
  </si>
  <si>
    <t>Augment and Reduce: Stochastic Inference for Large Categorical Distributions</t>
  </si>
  <si>
    <t>Categorical distributions are ubiquitous in machine learning, e.g., in classification, language models, and recommendation systems. However, when the number of possible outcomes is very large, using categorical distributions becomes computationally expensive, as the complexity scales linearly with the number of outcomes. To address this problem, we propose augment and reduce (A&amp;R), a method to alleviate the computational complexity. A&amp;R uses two ideas: latent variable augmentation and stochastic variational inference. It maximizes a lower bound on the marginal likelihood of the data. Unlike existing methods which are specific to softmax, A&amp;R is more general and is amenable to other categorical models, such as multinomial probit. On several large-scale classification problems, we show that A&amp;R provides a tighter bound on the marginal likelihood and has better predictive performance than existing approaches.</t>
  </si>
  <si>
    <t>https://proceedings.mlr.press/v80/ruiz18a.html</t>
  </si>
  <si>
    <t>http://proceedings.mlr.press/v80/ruiz18a/ruiz18a.pdf</t>
  </si>
  <si>
    <t>Deep One-Class Classification</t>
  </si>
  <si>
    <t>Despite the great advances made by deep learning in many machine learning problems, there is a relative dearth of deep learning approaches for anomaly detection. Those approaches which do exist involve networks trained to perform a task other than anomaly detection, namely generative models or compression, which are in turn adapted for use in anomaly detection; they are not trained on an anomaly detection based objective. In this paper we introduce a new anomaly detection method鈥擠eep Support Vector Data Description鈥? which is trained on an anomaly detection based objective. The adaptation to the deep regime necessitates that our neural network and training procedure satisfy certain properties, which we demonstrate theoretically. We show the effectiveness of our method on MNIST and CIFAR-10 image benchmark datasets as well as on the detection of adversarial examples of GTSRB stop signs.</t>
  </si>
  <si>
    <t>https://proceedings.mlr.press/v80/ruff18a.html</t>
  </si>
  <si>
    <t>http://proceedings.mlr.press/v80/ruff18a/ruff18a.pdf</t>
  </si>
  <si>
    <t>Fast Information-theoretic Bayesian Optimisation</t>
  </si>
  <si>
    <t>Information-theoretic Bayesian optimisation techniques have demonstrated state-of-the-art performance in tackling important global optimisation problems. However, current information-theoretic approaches require many approximations in implementation, introduce often-prohibitive computational overhead and limit the choice of kernels available to model the objective. We develop a fast information-theoretic Bayesian Optimisation method, FITBO, that avoids the need for sampling the global minimiser, thus significantly reducing computational overhead. Moreover, in comparison with existing approaches, our method faces fewer constraints on kernel choice and enjoys the merits of dealing with the output space. We demonstrate empirically that FITBO inherits the performance associated with information-theoretic Bayesian optimisation, while being even faster than simpler Bayesian optimisation approaches, such as Expected Improvement.</t>
  </si>
  <si>
    <t>https://proceedings.mlr.press/v80/ru18a.html</t>
  </si>
  <si>
    <t>http://proceedings.mlr.press/v80/ru18a/ru18a.pdf</t>
  </si>
  <si>
    <t>Learning to Optimize Combinatorial Functions</t>
  </si>
  <si>
    <t>Submodular functions have become a ubiquitous tool in machine learning. They are learnable from data, and can be optimized efficiently and with guarantees. Nonetheless, recent negative results show that optimizing learned surrogates of submodular functions can result in arbitrarily bad approximations of the true optimum. Our goal in this paper is to highlight the source of this hardness, and propose an alternative criterion for optimizing general combinatorial functions from sampled data. We prove a tight equivalence showing that a class of functions is optimizable if and only if it can be learned. We provide efficient and scalable optimization algorithms for several function classes of interest, and demonstrate their utility on the task of optimally choosing trending social media items.</t>
  </si>
  <si>
    <t>https://proceedings.mlr.press/v80/rosenfeld18a.html</t>
  </si>
  <si>
    <t>http://proceedings.mlr.press/v80/rosenfeld18a/rosenfeld18a.pdf</t>
  </si>
  <si>
    <t>Learning Implicit Generative Models with the Method of Learned Moments</t>
  </si>
  <si>
    <t>We propose a method of moments (MoM) algorithm for training large-scale implicit generative models. Moment estimation in this setting encounters two problems: it is often difficult to define the millions of moments needed to learn the model parameters, and it is hard to determine which properties are useful when specifying moments. To address the first issue, we introduce a moment network, and define the moments as the network鈥檚 hidden units and the gradient of the network鈥檚 output with respect to its parameters. To tackle the second problem, we use asymptotic theory to highlight desiderata for moments 鈥?namely they should minimize the asymptotic variance of estimated model parameters 鈥?and introduce an objective to learn better moments. The sequence of objectives created by this Method of Learned Moments (MoLM) can train high-quality neural image samplers. On CIFAR-10, we demonstrate that MoLM-trained generators achieve significantly higher Inception Scores and lower Frechet Inception Distances than those trained with gradient penalty-regularized and spectrally-normalized adversarial objectives. These generators also achieve nearly perfect Multi-Scale Structural Similarity Scores on CelebA, and can create high-quality samples of 128x128 images.</t>
  </si>
  <si>
    <t>https://proceedings.mlr.press/v80/ravuri18a.html</t>
  </si>
  <si>
    <t>http://proceedings.mlr.press/v80/ravuri18a/ravuri18a.pdf</t>
  </si>
  <si>
    <t>A Hierarchical Latent Vector Model for Learning Long-Term Structure in Music</t>
  </si>
  <si>
    <t>The Variational Autoencoder (VAE) has proven to be an effective model for producing semantically meaningful latent representations for natural data. However, it has thus far seen limited application to sequential data, and, as we demonstrate, existing recurrent VAE models have difficulty modeling sequences with long-term structure. To address this issue, we propose the use of a hierarchical decoder, which first outputs embeddings for subsequences of the input and then uses these embeddings to generate each subsequence independently. This structure encourages the model to utilize its latent code, thereby avoiding the "posterior collapse" problem which remains an issue for recurrent VAEs. We apply this architecture to modeling sequences of musical notes and find that it exhibits dramatically better sampling, interpolation, and reconstruction performance than a "flat" baseline model. An implementation of our "MusicVAE" is available online at https://goo.gl/magenta/musicvae-code.</t>
  </si>
  <si>
    <t>https://proceedings.mlr.press/v80/roberts18a.html</t>
  </si>
  <si>
    <t>http://proceedings.mlr.press/v80/roberts18a/roberts18a.pdf</t>
  </si>
  <si>
    <t>Learning by Playing Solving Sparse Reward Tasks from Scratch</t>
  </si>
  <si>
    <t>We propose Scheduled Auxiliary Control (SAC-X), a new learning paradigm in the context of Reinforcement Learning (RL). SAC-X enables learning of complex behaviors - from scratch - in the presence of multiple sparse reward signals. To this end, the agent is equipped with a set of general auxiliary tasks, that it attempts to learn simultaneously via off-policy RL. The key idea behind our method is that active (learned) scheduling and execution of auxiliary policies allows the agent to efficiently explore its environment - enabling it to excel at sparse reward RL. Our experiments in several challenging robotic manipulation settings demonstrate the power of our approach.</t>
  </si>
  <si>
    <t>https://proceedings.mlr.press/v80/riedmiller18a.html</t>
  </si>
  <si>
    <t>http://proceedings.mlr.press/v80/riedmiller18a/riedmiller18a.pdf</t>
  </si>
  <si>
    <t>Been There, Done That: Meta-Learning with Episodic Recall</t>
  </si>
  <si>
    <t>Meta-learning agents excel at rapidly learning new tasks from open-ended task distributions; yet, they forget what they learn about each task as soon as the next begins. When tasks reoccur {鈥搣 as they do in natural environments {鈥搣 meta-learning agents must explore again instead of immediately exploiting previously discovered solutions. We propose a formalism for generating open-ended yet repetitious environments, then develop a meta-learning architecture for solving these environments. This architecture melds the standard LSTM working memory with a differentiable neural episodic memory. We explore the capabilities of agents with this episodic LSTM in five meta-learning environments with reoccurring tasks, ranging from bandits to navigation and stochastic sequential decision problems.</t>
  </si>
  <si>
    <t>https://proceedings.mlr.press/v80/ritter18a.html</t>
  </si>
  <si>
    <t>http://proceedings.mlr.press/v80/ritter18a/ritter18a.pdf</t>
  </si>
  <si>
    <t>Learning to Reweight Examples for Robust Deep Learning</t>
  </si>
  <si>
    <t>Deep neural networks have been shown to be very powerful modeling tools for many supervised learning tasks involving complex input patterns. However, they can also easily overfit to training set biases and label noises. In addition to various regularizers, example reweighting algorithms are popular solutions to these problems, but they require careful tuning of additional hyperparameters, such as example mining schedules and regularization hyperparameters. In contrast to past reweighting methods, which typically consist of functions of the cost value of each example, in this work we propose a novel meta-learning algorithm that learns to assign weights to training examples based on their gradient directions. To determine the example weights, our method performs a meta gradient descent step on the current mini-batch example weights (which are initialized from zero) to minimize the loss on a clean unbiased validation set. Our proposed method can be easily implemented on any type of deep network, does not require any additional hyperparameter tuning, and achieves impressive performance on class imbalance and corrupted label problems where only a small amount of clean validation data is available.</t>
  </si>
  <si>
    <t>https://proceedings.mlr.press/v80/ren18a.html</t>
  </si>
  <si>
    <t>http://proceedings.mlr.press/v80/ren18a/ren18a.pdf</t>
  </si>
  <si>
    <t>Weightless: Lossy weight encoding for deep neural network compression</t>
  </si>
  <si>
    <t>The large memory requirements of deep neural networks limit their deployment and adoption on many devices. Model compression methods effectively reduce the memory requirements of these models, usually through applying transformations such as weight pruning or quantization. In this paper, we present a novel scheme for lossy weight encoding co-designed with weight simplification techniques. The encoding is based on the Bloomier filter, a probabilistic data structure that can save space at the cost of introducing random errors. Leveraging the ability of neural networks to tolerate these imperfections and by re-training around the errors, the proposed technique, named Weightless, can compress weights by up to 496x without loss of model accuracy. This results in up to a 1.51x improvement over the state-of-the-art.</t>
  </si>
  <si>
    <t>https://proceedings.mlr.press/v80/reagan18a.html</t>
  </si>
  <si>
    <t>http://proceedings.mlr.press/v80/reagan18a/reagan18a.pdf</t>
  </si>
  <si>
    <t>Gradient Coding from Cyclic MDS Codes and Expander Graphs</t>
  </si>
  <si>
    <t>Gradient coding is a technique for straggler mitigation in distributed learning. In this paper we design novel gradient codes using tools from classical coding theory, namely, cyclic MDS codes, which compare favourably with existing solutions, both in the applicable range of parameters and in the complexity of the involved algorithms. Second, we introduce an approximate variant of the gradient coding problem, in which we settle for approximate gradient computation instead of the exact one. This approach enables graceful degradation, i.e., the $\ell_2$ error of the approximate gradient is a decreasing function of the number of stragglers. Our main result is that the normalized adjacency matrix of an expander graph can yield excellent approximate gradient codes, and that this approach allows us to perform significantly less computation compared to exact gradient coding. We experimentally test our approach on Amazon EC2, and show that the generalization error of approximate gradient coding is very close to the full gradient while requiring significantly less computation from the workers.</t>
  </si>
  <si>
    <t>https://proceedings.mlr.press/v80/raviv18a.html</t>
  </si>
  <si>
    <t>http://proceedings.mlr.press/v80/raviv18a/raviv18a.pdf</t>
  </si>
  <si>
    <t>QMIX: Monotonic Value Function Factorisation for Deep Multi-Agent Reinforcement Learning</t>
  </si>
  <si>
    <t>In many real-world settings, a team of agents must coordinate their behaviour while acting in a decentralised way. At the same time, it is often possible to train the agents in a centralised fashion in a simulated or laboratory setting, where global state information is available and communication constraints are lifted. Learning joint action-values conditioned on extra state information is an attractive way to exploit centralised learning, but the best strategy for then extracting decentralised policies is unclear. Our solution is QMIX, a novel value-based method that can train decentralised policies in a centralised end-to-end fashion. QMIX employs a network that estimates joint action-values as a complex non-linear combination of per-agent values that condition only on local observations. We structurally enforce that the joint-action value is monotonic in the per-agent values, which allows tractable maximisation of the joint action-value in off-policy learning, and guarantees consistency between the centralised and decentralised policies. We evaluate QMIX on a challenging set of StarCraft II micromanagement tasks, and show that QMIX significantly outperforms existing value-based multi-agent reinforcement learning methods.</t>
  </si>
  <si>
    <t>https://proceedings.mlr.press/v80/rashid18a.html</t>
  </si>
  <si>
    <t>http://proceedings.mlr.press/v80/rashid18a/rashid18a.pdf</t>
  </si>
  <si>
    <t>SAFFRON: an Adaptive Algorithm for Online Control of the False Discovery Rate</t>
  </si>
  <si>
    <t>In the online false discovery rate (FDR) problem, one observes a possibly infinite sequence of $p$-values $P_1,P_2,鈥?, each testing a different null hypothesis, and an algorithm must pick a sequence of rejection thresholds $\alpha_1,\alpha_2,鈥? in an online fashion, effectively rejecting the $k$-th null hypothesis whenever $P_k \leq \alpha_k$. Importantly, $\alpha_k$ must be a function of the past, and cannot depend on $P_k$ or any of the later unseen $p$-values, and must be chosen to guarantee that for any time $t$, the FDR up to time $t$ is less than some pre-determined quantity $\alpha \in (0,1)$. In this work, we present a powerful new framework for online FDR control that we refer to as 鈥淪AFFRON鈥? Like older alpha-investing algorithms, SAFFRON starts off with an error budget (called alpha-wealth) that it intelligently allocates to different tests over time, earning back some alpha-wealth whenever it makes a new discovery. However, unlike older methods, SAFFRON鈥檚 threshold sequence is based on a novel estimate of the alpha fraction that it allocates to true null hypotheses. In the offline setting, algorithms that employ an estimate of the proportion of true nulls are called 鈥渁daptive鈥? hence SAFFRON can be seen as an online analogue of the offline Storey-BH adaptive procedure. Just as Storey-BH is typically more powerful than the Benjamini-Hochberg (BH) procedure under independence, we demonstrate that SAFFRON is also more powerful than its non-adaptive counterparts such as LORD.</t>
  </si>
  <si>
    <t>https://proceedings.mlr.press/v80/ramdas18a.html</t>
  </si>
  <si>
    <t>http://proceedings.mlr.press/v80/ramdas18a/ramdas18a.pdf</t>
  </si>
  <si>
    <t>Tighter Variational Bounds are Not Necessarily Better</t>
  </si>
  <si>
    <t>We provide theoretical and empirical evidence that using tighter evidence lower bounds (ELBOs) can be detrimental to the process of learning an inference network by reducing the signal-to-noise ratio of the gradient estimator. Our results call into question common implicit assumptions that tighter ELBOs are better variational objectives for simultaneous model learning and inference amortization schemes. Based on our insights, we introduce three new algorithms: the partially importance weighted auto-encoder (PIWAE), the multiply importance weighted auto-encoder (MIWAE), and the combination importance weighted autoencoder (CIWAE), each of which includes the standard importance weighted auto-encoder (IWAE) as a special case. We show that each can deliver improvements over IWAE, even when performance is measured by the IWAE target itself. Furthermore, our results suggest that PIWAE may be able to deliver simultaneous improvements in the training of both the inference and generative networks.</t>
  </si>
  <si>
    <t>https://proceedings.mlr.press/v80/rainforth18b.html</t>
  </si>
  <si>
    <t>http://proceedings.mlr.press/v80/rainforth18b/rainforth18b.pdf</t>
  </si>
  <si>
    <t>Modeling Others using Oneself in Multi-Agent Reinforcement Learning</t>
  </si>
  <si>
    <t>We consider the multi-agent reinforcement learning setting with imperfect information. The reward function depends on the hidden goals of both agents, so the agents must infer the other players鈥?goals from their observed behavior in order to maximize their returns. We propose a new approach for learning in these domains: Self Other-Modeling (SOM), in which an agent uses its own policy to predict the other agent鈥檚 actions and update its belief of their hidden goal in an online manner. We evaluate this approach on three different tasks and show that the agents are able to learn better policies using their estimate of the other players鈥?goals, in both cooperative and competitive settings.</t>
  </si>
  <si>
    <t>https://proceedings.mlr.press/v80/raileanu18a.html</t>
  </si>
  <si>
    <t>http://proceedings.mlr.press/v80/raileanu18a/raileanu18a.pdf</t>
  </si>
  <si>
    <t>On Nesting Monte Carlo Estimators</t>
  </si>
  <si>
    <t>Many problems in machine learning and statistics involve nested expectations and thus do not permit conventional Monte Carlo (MC) estimation. For such problems, one must nest estimators, such that terms in an outer estimator themselves involve calculation of a separate, nested, estimation. We investigate the statistical implications of nesting MC estimators, including cases of multiple levels of nesting, and establish the conditions under which they converge. We derive corresponding rates of convergence and provide empirical evidence that these rates are observed in practice. We further establish a number of pitfalls that can arise from naive nesting of MC estimators, provide guidelines about how these can be avoided, and lay out novel methods for reformulating certain classes of nested expectation problems into single expectations, leading to improved convergence rates. We demonstrate the applicability of our work by using our results to develop a new estimator for discrete Bayesian experimental design problems and derive error bounds for a class of variational objectives.</t>
  </si>
  <si>
    <t>https://proceedings.mlr.press/v80/rainforth18a.html</t>
  </si>
  <si>
    <t>http://proceedings.mlr.press/v80/rainforth18a/rainforth18a.pdf</t>
  </si>
  <si>
    <t>Cut-Pursuit Algorithm for Regularizing Nonsmooth Functionals with Graph Total Variation</t>
  </si>
  <si>
    <t>We present an extension of the cut-pursuit algorithm, introduced by Landrieu and Obozinski (2017), to the graph total-variation regularization of functions with a separable nondifferentiable part. We propose a modified algorithmic scheme as well as adapted proofs of convergence. We also present a heuristic approach for handling the cases in which the values associated to each vertex of the graph are multidimensional. The performance of our algorithm, which we demonstrate on difficult, ill-conditioned large-scale inverse and learning problems, is such that it may in practice extend the scope of application of the total-variation regularization.</t>
  </si>
  <si>
    <t>https://proceedings.mlr.press/v80/raguet18a.html</t>
  </si>
  <si>
    <t>http://proceedings.mlr.press/v80/raguet18a/raguet18a.pdf</t>
  </si>
  <si>
    <t>Can Deep Reinforcement Learning Solve Erdos-Selfridge-Spencer Games?</t>
  </si>
  <si>
    <t>Deep reinforcement learning has achieved many recent successes, but our understanding of its strengths and limitations is hampered by the lack of rich environments in which we can fully characterize optimal behavior, and correspondingly diagnose individual actions against such a characterization. Here we consider a family of combinatorial games, arising from work of Erdos, Selfridge, and Spencer, and we propose their use as environments for evaluating and comparing different approaches to reinforcement learning. These games have a number of appealing features: they are challenging for current learning approaches, but they form (i) a low-dimensional, simply parametrized environment where (ii) there is a linear closed form solution for optimal behavior from any state, and (iii) the difficulty of the game can be tuned by changing environment parameters in an interpretable way. We use these Erdos-Selfridge-Spencer games not only to compare different algorithms, but test for generalization, make comparisons to supervised learning, analyse multiagent play, and even develop a self play algorithm.</t>
  </si>
  <si>
    <t>https://proceedings.mlr.press/v80/raghu18a.html</t>
  </si>
  <si>
    <t>http://proceedings.mlr.press/v80/raghu18a/raghu18a.pdf</t>
  </si>
  <si>
    <t>Fast Parametric Learning with Activation Memorization</t>
  </si>
  <si>
    <t>Neural networks trained with backpropagation often struggle to identify classes that have been observed a small number of times. In applications where most class labels are rare, such as language modelling, this can become a performance bottleneck. One potential remedy is to augment the network with a fast-learning non-parametric model which stores recent activations and class labels into an external memory. We explore a simplified architecture where we treat a subset of the model parameters as fast memory stores. This can help retain information over longer time intervals than a traditional memory, and does not require additional space or compute. In the case of image classification, we display faster binding of novel classes on an Omniglot image curriculum task. We also show improved performance for word-based language models on news reports (GigaWord), books (Project Gutenberg) and Wikipedia articles (WikiText-103) - the latter achieving a state-of-the-art perplexity of 29.2.</t>
  </si>
  <si>
    <t>https://proceedings.mlr.press/v80/rae18a.html</t>
  </si>
  <si>
    <t>http://proceedings.mlr.press/v80/rae18a/rae18a.pdf</t>
  </si>
  <si>
    <t>Machine Theory of Mind</t>
  </si>
  <si>
    <t>Theory of mind (ToM) broadly refers to humans鈥?ability to represent the mental states of others, including their desires, beliefs, and intentions. We design a Theory of Mind neural network {鈥搣 a ToMnet {鈥搣 which uses meta-learning to build such models of the agents it encounters. The ToMnet learns a strong prior model for agents鈥?future behaviour, and, using only a small number of behavioural observations, can bootstrap to richer predictions about agents鈥?characteristics and mental states. We apply the ToMnet to agents behaving in simple gridworld environments, showing that it learns to model random, algorithmic, and deep RL agents from varied populations, and that it passes classic ToM tasks such as the "Sally-Anne" test of recognising that others can hold false beliefs about the world.</t>
  </si>
  <si>
    <t>https://proceedings.mlr.press/v80/rabinowitz18a.html</t>
  </si>
  <si>
    <t>http://proceedings.mlr.press/v80/rabinowitz18a/rabinowitz18a.pdf</t>
  </si>
  <si>
    <t>DCFNet: Deep Neural Network with Decomposed Convolutional Filters</t>
  </si>
  <si>
    <t>Filters in a Convolutional Neural Network (CNN) contain model parameters learned from enormous amounts of data. In this paper, we suggest to decompose convolutional filters in CNN as a truncated expansion with pre-fixed bases, namely the Decomposed Convolutional Filters network (DCFNet), where the expansion coefficients remain learned from data. Such a structure not only reduces the number of trainable parameters and computation, but also imposes filter regularity by bases truncation. Through extensive experiments, we consistently observe that DCFNet maintains accuracy for image classification tasks with a significant reduction of model parameters, particularly with Fourier-Bessel (FB) bases, and even with random bases. Theoretically, we analyze the representation stability of DCFNet with respect to input variations, and prove representation stability under generic assumptions on the expansion coefficients. The analysis is consistent with the empirical observations.</t>
  </si>
  <si>
    <t>https://proceedings.mlr.press/v80/qiu18a.html</t>
  </si>
  <si>
    <t>http://proceedings.mlr.press/v80/qiu18a/qiu18a.pdf</t>
  </si>
  <si>
    <t>Gradually Updated Neural Networks for Large-Scale Image Recognition</t>
  </si>
  <si>
    <t>Depth is one of the keys that make neural networks succeed in the task of large-scale image recognition. The state-of-the-art network architectures usually increase the depths by cascading convolutional layers or building blocks. In this paper, we present an alternative method to increase the depth. Our method is by introducing computation orderings to the channels within convolutional layers or blocks, based on which we gradually compute the outputs in a channel-wise manner. The added orderings not only increase the depths and the learning capacities of the networks without any additional computation costs, but also eliminate the overlap singularities so that the networks are able to converge faster and perform better. Experiments show that the networks based on our method achieve the state-of-the-art performances on CIFAR and ImageNet datasets.</t>
  </si>
  <si>
    <t>https://proceedings.mlr.press/v80/qiao18b.html</t>
  </si>
  <si>
    <t>http://proceedings.mlr.press/v80/qiao18b/qiao18b.pdf</t>
  </si>
  <si>
    <t>Selecting Representative Examples for Program Synthesis</t>
  </si>
  <si>
    <t>Program synthesis is a class of regression problems where one seeks a solution, in the form of a source-code program, mapping the inputs to their corresponding outputs exactly. Due to its precise and combinatorial nature, program synthesis is commonly formulated as a constraint satisfaction problem, where input-output examples are encoded as constraints and solved with a constraint solver. A key challenge of this formulation is scalability: while constraint solvers work well with a few well-chosen examples, a large set of examples can incur significant overhead in both time and memory. We describe a method to discover a subset of examples that is both small and representative: the subset is constructed iteratively, using a neural network to predict the probability of unchosen examples conditioned on the chosen examples in the subset, and greedily adding the least probable example. We empirically evaluate the representativeness of the subsets constructed by our method, and demonstrate such subsets can significantly improve synthesis time and stability.</t>
  </si>
  <si>
    <t>https://proceedings.mlr.press/v80/pu18b.html</t>
  </si>
  <si>
    <t>http://proceedings.mlr.press/v80/pu18b/pu18b.pdf</t>
  </si>
  <si>
    <t>Do Outliers Ruin Collaboration?</t>
  </si>
  <si>
    <t>We consider the problem of learning a binary classifier from $n$ different data sources, among which at most an $\eta$ fraction are adversarial. The overhead is defined as the ratio between the sample complexity of learning in this setting and that of learning the same hypothesis class on a single data distribution. We present an algorithm that achieves an $O(\eta n + \ln n)$ overhead, which is proved to be worst-case optimal. We also discuss the potential challenges to the design of a computationally efficient learning algorithm with a small overhead.</t>
  </si>
  <si>
    <t>https://proceedings.mlr.press/v80/qiao18a.html</t>
  </si>
  <si>
    <t>http://proceedings.mlr.press/v80/qiao18a/qiao18a.pdf</t>
  </si>
  <si>
    <t>Non-convex Conditional Gradient Sliding</t>
  </si>
  <si>
    <t>We investigate a projection free optimization method, namely non-convex conditional gradient sliding (NCGS) for non-convex optimization problems on the batch, stochastic and finite-sum settings. Conditional gradient sliding (CGS) method, by integrating Nesterov鈥檚 accelerated gradient method with Frank-Wolfe (FW) method in a smart way, outperforms FW for convex optimization, by reducing the amount of gradient computations. However, the study of CGS in the non-convex setting is limited. In this paper, we propose the non-convex conditional gradient sliding (NCGS) methods and analyze their convergence properties. We also leverage the idea of variance reduction from the recent progress in convex optimization to obtain a new algorithm termed. (NCGS-VR), and obtain faster convergence rate than the batch NCGS in the finite-sum setting. We show that NCGS algorithms outperform their Frank-Wolfe counterparts both in theory and in practice, for all three settings, namely the batch, stochastic and finite-sum setting. This significantly improves our understanding of optimizing non-convex functions with complicated feasible sets (where projection is prohibitively expensive).</t>
  </si>
  <si>
    <t>https://proceedings.mlr.press/v80/qu18a.html</t>
  </si>
  <si>
    <t>http://proceedings.mlr.press/v80/qu18a/qu18a.pdf</t>
  </si>
  <si>
    <t>JointGAN: Multi-Domain Joint Distribution Learning with Generative Adversarial Nets</t>
  </si>
  <si>
    <t>A new generative adversarial network is developed for joint distribution matching.Distinct from most existing approaches, that only learn conditional distributions, the proposed model aims to learn a joint distribution of multiple random variables (domains). This is achieved by learning to sample from conditional distributions between the domains, while simultaneously learning to sample from the marginals of each individual domain.The proposed framework consists of multiple generators and a single softmax-based critic, all jointly trained via adversarial learning.From a simple noise source, the proposed framework allows synthesis of draws from the marginals, conditional draws given observations from a subset of random variables, or complete draws from the full joint distribution. Most examples considered are for joint analysis of two domains, with examples for three domains also presented.</t>
  </si>
  <si>
    <t>https://proceedings.mlr.press/v80/pu18a.html</t>
  </si>
  <si>
    <t>http://proceedings.mlr.press/v80/pu18a/pu18a.pdf</t>
  </si>
  <si>
    <t>Generalized Earley Parser: Bridging Symbolic Grammars and Sequence Data for Future Prediction</t>
  </si>
  <si>
    <t>Future predictions on sequence data (e.g., videos or audios) require the algorithms to capture non-Markovian and compositional properties of high-level semantics. Context-free grammars are natural choices to capture such properties, but traditional grammar parsers (e.g., Earley parser) only take symbolic sentences as inputs. In this paper, we generalize the Earley parser to parse sequence data which is neither segmented nor labeled. This generalized Earley parser integrates a grammar parser with a classifier to find the optimal segmentation and labels, and makes top-down future predictions. Experiments show that our method significantly outperforms other approaches for future human activity prediction.</t>
  </si>
  <si>
    <t>https://proceedings.mlr.press/v80/qi18a.html</t>
  </si>
  <si>
    <t>http://proceedings.mlr.press/v80/qi18a/qi18a.pdf</t>
  </si>
  <si>
    <t>Learning Dynamics of Linear Denoising Autoencoders</t>
  </si>
  <si>
    <t>Denoising autoencoders (DAEs) have proven useful for unsupervised representation learning, but a thorough theoretical understanding is still lacking of how the input noise influences learning. Here we develop theory for how noise influences learning in DAEs. By focusing on linear DAEs, we are able to derive analytic expressions that exactly describe their learning dynamics. We verify our theoretical predictions with simulations as well as experiments on MNIST and CIFAR-10. The theory illustrates how, when tuned correctly, noise allows DAEs to ignore low variance directions in the inputs while learning to reconstruct them. Furthermore, in a comparison of the learning dynamics of DAEs to standard regularised autoencoders, we show that noise has a similar regularisation effect to weight decay, but with faster training dynamics. We also show that our theoretical predictions approximate learning dynamics on real-world data and qualitatively match observed dynamics in nonlinear DAEs.</t>
  </si>
  <si>
    <t>https://proceedings.mlr.press/v80/pretorius18a.html</t>
  </si>
  <si>
    <t>http://proceedings.mlr.press/v80/pretorius18a/pretorius18a.pdf</t>
  </si>
  <si>
    <t>Functional Transparency for Structured Data: a Game-Theoretic Approach</t>
  </si>
  <si>
    <t>We provide a new approach to training neural models to exhibit transparency in a well-defined, functional manner. Our approach naturally operates over structured data and tailors the predictor, functionally, towards a chosen family of (local) witnesses. The estimation problem is setup as a co-operative game between an unrestricted. such as a neural network, and a set of. chosen from the desired transparent family. The goal of the witnesses is to highlight, locally, how well the predictor conforms to the chosen family of functions, while the predictor is trained to minimize the highlighted discrepancy. We emphasize that the predictor remains globally powerful as it is only encouraged to agree locally with locally adapted witnesses. We analyze the effect of the proposed approach, provide example formulations in the context of deep graph and sequence models, and empirically illustrate the idea in chemical property prediction, temporal modeling, and molecule representation learning.</t>
  </si>
  <si>
    <t>https://proceedings.mlr.press/v97/lee19b.html</t>
  </si>
  <si>
    <t>http://proceedings.mlr.press/v97/lee19b/lee19b.pdf</t>
  </si>
  <si>
    <t>DP-GP-LVM: A Bayesian Non-Parametric Model for Learning Multivariate Dependency Structures</t>
  </si>
  <si>
    <t>We present a non-parametric Bayesian latent variable model capable of learning dependency structures across dimensions in a multivariate setting. Our approach is based on flexible Gaussian process priors for the generative mappings and interchangeable Dirichlet process priors to learn the structure. The introduction of the Dirichlet process as a specific structural prior allows our model to circumvent issues associated with previous Gaussian process latent variable models. Inference is performed by deriving an efficient variational bound on the marginal log-likelihood of the model. We demonstrate the efficacy of our approach via analysis of discovered structure and superior quantitative performance on missing data imputation.</t>
  </si>
  <si>
    <t>https://proceedings.mlr.press/v97/lawrence19a.html</t>
  </si>
  <si>
    <t>http://proceedings.mlr.press/v97/lawrence19a/lawrence19a.pdf</t>
  </si>
  <si>
    <t>POLITEX: Regret Bounds for Policy Iteration using Expert Prediction</t>
  </si>
  <si>
    <t>We present POLITEX (POLicy ITeration with EXpert advice), a variant of policy iteration where each policy is a Boltzmann distribution over the sum of action-value function estimates of the previous policies, and analyze its regret in continuing RL problems. We assume that the value function error after running a policy for $\tau$ time steps scales as $\epsilon(\tau) = \epsilon_0 + O(\sqrt{d/\tau})$, where $\epsilon_0$ is the worst-case approximation error and $d$ is the number of features in a compressed representation of the state-action space. We establish that this condition is satisfied by the LSPE algorithm under certain assumptions on the MDP and policies. Under the error assumption, we show that the regret of POLITEX in uniformly mixing MDPs scales as $O(d^{1/2}T^{3/4} + \epsilon_0T)$, where $O(\cdot)$ hides logarithmic terms and problem-dependent constants. Thus, we provide the first regret bound for a fully practical model-free method which only scales in the number of features, and not in the size of the underlying MDP. Experiments on a queuing problem confirm that POLITEX is competitive with some of its alternatives, while preliminary results on Ms Pacman (one of the standard Atari benchmark problems) confirm the viability of POLITEX beyond linear function approximation.</t>
  </si>
  <si>
    <t>https://proceedings.mlr.press/v97/lazic19a.html</t>
  </si>
  <si>
    <t>http://proceedings.mlr.press/v97/lazic19a/lazic19a.pdf</t>
  </si>
  <si>
    <t>Target-Based Temporal-Difference Learning</t>
  </si>
  <si>
    <t>The use of target networks has been a popular and key component of recent deep Q-learning algorithms for reinforcement learning, yet little is known from the theory side. In this work, we introduce a new family of target-based temporal difference (TD) learning algorithms that maintain two separate learning parameters {鈥搣 the target variable and online variable. We propose three members in the family, the averaging TD, double TD, and periodic TD, where the target variable is updated through an averaging, symmetric, or periodic fashion, respectively, mirroring those techniques used in deep Q-learning practice. We establish asymptotic convergence analyses for both averaging TD and double TD and a finite sample analysis for periodic TD. In addition, we provide some simulation results showing potentially superior convergence of these target-based TD algorithms compared to the standard TD-learning. While this work focuses on linear function approximation and policy evaluation setting, we consider this as a meaningful step towards the theoretical understanding of deep Q-learning variants with target networks.</t>
  </si>
  <si>
    <t>https://proceedings.mlr.press/v97/lee19a.html</t>
  </si>
  <si>
    <t>http://proceedings.mlr.press/v97/lee19a/lee19a.pdf</t>
  </si>
  <si>
    <t>A Better k-means++ Algorithm via Local Search</t>
  </si>
  <si>
    <t>In this paper, we develop a new variant of k-means++ seeding that in expectation achieves a constant approximation guarantee. We obtain this result by a simple combination of k-means++ sampling with a local search strategy. We evaluate our algorithm empirically and show that it also improves the quality of a solution in practice.</t>
  </si>
  <si>
    <t>https://proceedings.mlr.press/v97/lattanzi19a.html</t>
  </si>
  <si>
    <t>http://proceedings.mlr.press/v97/lattanzi19a/lattanzi19a.pdf</t>
  </si>
  <si>
    <t>Batch Policy Learning under Constraints</t>
  </si>
  <si>
    <t>When learning policies for real-world domains, two important questions arise: (i) how to efficiently use pre-collected off-policy, non-optimal behavior data; and (ii) how to mediate among different competing objectives and constraints. We thus study the problem of batch policy learning under multiple constraints, and offer a systematic solution. We first propose a flexible meta-algorithm that admits any batch reinforcement learning and online learning procedure as subroutines. We then present a specific algorithmic instantiation and provide performance guarantees for the main objective and all constraints. As part of off-policy learning, we propose a simple method for off-policy policy evaluation (OPE) and derive PAC-style bounds. Our algorithm achieves strong empirical results in different domains, including in a challenging problem of simulated car driving subject to multiple constraints such as lane keeping and smooth driving. We also show experimentally that our OPE method outperforms other popular OPE techniques on a standalone basis, especially in a high-dimensional setting.</t>
  </si>
  <si>
    <t>https://proceedings.mlr.press/v97/le19a.html</t>
  </si>
  <si>
    <t>http://proceedings.mlr.press/v97/le19a/le19a.pdf</t>
  </si>
  <si>
    <t>Lorentzian Distance Learning for Hyperbolic Representations</t>
  </si>
  <si>
    <t>We introduce an approach to learn representations based on the Lorentzian distance in hyperbolic geometry. Hyperbolic geometry is especially suited to hierarchically-structured datasets, which are prevalent in the real world. Current hyperbolic representation learning methods compare examples with the Poincar茅 distance. They try to minimize the distance of each node in a hierarchy with its descendants while maximizing its distance with other nodes. This formulation produces node representations close to the centroid of their descendants. To obtain efficient and interpretable algorithms, we exploit the fact that the centroid w.r.t the squared Lorentzian distance can be written in closed-form. We show that the Euclidean norm of such a centroid decreases as the curvature of the hyperbolic space decreases. This property makes it appropriate to represent hierarchies where parent nodes minimize the distances to their descendants and have smaller Euclidean norm than their children. Our approach obtains state-of-the-art results in retrieval and classification tasks on different datasets.</t>
  </si>
  <si>
    <t>https://proceedings.mlr.press/v97/law19a.html</t>
  </si>
  <si>
    <t>http://proceedings.mlr.press/v97/law19a/law19a.pdf</t>
  </si>
  <si>
    <t>Safe Policy Improvement with Baseline Bootstrapping</t>
  </si>
  <si>
    <t>This paper considers Safe Policy Improvement (SPI) in Batch Reinforcement Learning (Batch RL): from a fixed dataset and without direct access to the true environment, train a policy that is guaranteed to perform at least as well as the baseline policy used to collect the data. 	 Our approach, called SPI with Baseline Bootstrapping (SPIBB), is inspired by the knows-what-it-knows paradigm: it bootstraps the trained policy with the baseline when the uncertainty is high. 	 Our first algorithm, $\Pi_b$-SPIBB, comes with SPI theoretical guarantees. 	 We also implement a variant, $\Pi_{\leq b}$-SPIBB, that is even more efficient in practice. 	 We apply our algorithms to a motivational stochastic gridworld domain and further demonstrate on randomly generated MDPs the superiority of SPIBB with respect to existing algorithms, not only in safety but also in mean performance. 	 Finally, we implement a model-free version of SPIBB and show its benefits on a navigation task with deep RL implementation called SPIBB-DQN, which is, to the best of our knowledge, the first RL algorithm relying on a neural network representation able to train efficiently and reliably from batch data, without any interaction with the environment.</t>
  </si>
  <si>
    <t>https://proceedings.mlr.press/v97/laroche19a.html</t>
  </si>
  <si>
    <t>http://proceedings.mlr.press/v97/laroche19a/laroche19a.pdf</t>
  </si>
  <si>
    <t>A Recurrent Neural Cascade-based Model for Continuous-Time Diffusion</t>
  </si>
  <si>
    <t>Many works have been proposed in the literature to capture the dynamics of diffusion in networks. While some of them define graphical Markovian models to extract temporal relationships between node infections in networks, others consider diffusion episodes as sequences of infections via recurrent neural models. In this paper we propose a model at the crossroads of these two extremes, which embeds the history of diffusion in infected nodes as hidden continuous states. Depending on the trajectory followed by the content before reaching a given node, the distribution of influence probabilities may vary. However, content trajectories are usually hidden in the data, which induces challenging learning problems. We propose a topological recurrent neural model which exhibits good experimental performances for diffusion modeling and prediction.</t>
  </si>
  <si>
    <t>https://proceedings.mlr.press/v97/lamprier19a.html</t>
  </si>
  <si>
    <t>http://proceedings.mlr.press/v97/lamprier19a/lamprier19a.pdf</t>
  </si>
  <si>
    <t>Projection onto Minkowski Sums with Application to Constrained Learning</t>
  </si>
  <si>
    <t>We introduce block descent algorithms for projecting onto Minkowski sums of sets. Projection onto such sets is a crucial step in many statistical learning problems, and may regularize complexity of solutions to an optimization problem or arise in dual formulations of penalty methods. We show that projecting onto the Minkowski sum admits simple, efficient algorithms when complications such as overlapping constraints pose challenges to existing methods. We prove that our algorithm converges linearly when sets are strongly convex or satisfy an error bound condition, and extend the theory and methods to encompass non-convex sets as well. We demonstrate empirical advantages in runtime and accuracy over competitors in applications to $\ell_{1,p}$-regularized learning, constrained lasso, and overlapping group lasso.</t>
  </si>
  <si>
    <t>https://proceedings.mlr.press/v97/lange19a.html</t>
  </si>
  <si>
    <t>http://proceedings.mlr.press/v97/lange19a/lange19a.pdf</t>
  </si>
  <si>
    <t>Garbage In, Reward Out: Bootstrapping Exploration in Multi-Armed Bandits</t>
  </si>
  <si>
    <t>We propose a bandit algorithm that explores by randomizing its history of rewards. Specifically, it pulls the arm with the highest mean reward in a non-parametric bootstrap sample of its history with pseudo rewards. We design the pseudo rewards such that the bootstrap mean is optimistic with a sufficiently high probability. We call our algorithm Giro, which stands for garbage in, reward out. We analyze Giro in a Bernoulli bandit and derive a $O(K \Delta^{-1} \log n)$ bound on its $n$-round regret, where $\Delta$ is the difference in the expected rewards of the optimal and the best suboptimal arms, and $K$ is the number of arms. The main advantage of our exploration design is that it easily generalizes to structured problems. To show this, we propose contextual Giro with an arbitrary reward generalization model. We evaluate Giro and its contextual variant on multiple synthetic and real-world problems, and observe that it performs well.</t>
  </si>
  <si>
    <t>https://proceedings.mlr.press/v97/kveton19a.html</t>
  </si>
  <si>
    <t>http://proceedings.mlr.press/v97/kveton19a/kveton19a.pdf</t>
  </si>
  <si>
    <t>Making Decisions that Reduce Discriminatory Impacts</t>
  </si>
  <si>
    <t>As machine learning algorithms move into real-world settings, it is crucial to ensure they are aligned with societal values. There has been much work on one aspect of this, namely the discriminatory prediction problem: How can we reduce discrimination in the predictions themselves? While an important question, solutions to this problem only apply in a restricted setting, as we have full control over the predictions. Often we care about the non-discrimination of quantities we do not have full control over. Thus, we describe another key aspect of this challenge, the discriminatory impact problem: How can we reduce discrimination arising from the real-world impact of decisions? To address this, we describe causal methods that model the relevant parts of the real-world system in which the decisions are made. Unlike previous approaches, these models not only allow us to map the causal pathway of a single decision, but also to model the effect of interference鈥揾ow the impact on an individual depends on decisions made about other people. Often, the goal of decision policies is to maximize a beneficial impact overall. To reduce the discrimination of these benefits, we devise a constraint inspired by recent work in counterfactual fairness, and give an efficient procedure to solve the constrained optimization problem. We demonstrate our approach with an example: how to increase students taking college entrance exams in New York City public schools.</t>
  </si>
  <si>
    <t>https://proceedings.mlr.press/v97/kusner19a.html</t>
  </si>
  <si>
    <t>http://proceedings.mlr.press/v97/kusner19a/kusner19a.pdf</t>
  </si>
  <si>
    <t>Characterizing Well-Behaved vs. Pathological Deep Neural Networks</t>
  </si>
  <si>
    <t>We introduce a novel approach, requiring only mild assumptions, for the characterization of deep neural networks at initialization. Our approach applies both to fully-connected and convolutional networks and easily incorporates batch normalization and skip-connections. Our key insight is to consider the evolution with depth of statistical moments of signal and noise, thereby characterizing the presence or absence of pathologies in the hypothesis space encoded by the choice of hyperparameters. We establish: (i) for feedforward networks, with and without batch normalization, the multiplicativity of layer composition inevitably leads to ill-behaved moments and pathologies; (ii) for residual networks with batch normalization, on the other hand, skip-connections induce power-law rather than exponential behaviour, leading to well-behaved moments and no pathology.</t>
  </si>
  <si>
    <t>https://proceedings.mlr.press/v97/labatie19a.html</t>
  </si>
  <si>
    <t>http://proceedings.mlr.press/v97/labatie19a/labatie19a.pdf</t>
  </si>
  <si>
    <t>State-Reification Networks: Improving Generalization by Modeling the Distribution of Hidden Representations</t>
  </si>
  <si>
    <t>Machine learning promises methods that generalize well from finite labeled data. However, the brittleness of existing neural net approaches is revealed by notable failures, such as the existence of adversarial examples that are misclassified despite being nearly identical to a training example, or the inability of recurrent sequence-processing nets to stay on track without teacher forcing. We introduce a method, which we refer to as _state reification_, that involves modeling the distribution of hidden states over the training data and then projecting hidden states observed during testing toward this distribution. Our intuition is that if the network can remain in a familiar manifold of hidden space, subsequent layers of the net should be well trained to respond appropriately. We show that this state-reification method helps neural nets to generalize better, especially when labeled data are sparse, and also helps overcome the challenge of achieving robust generalization with adversarial training.</t>
  </si>
  <si>
    <t>https://proceedings.mlr.press/v97/lamb19a.html</t>
  </si>
  <si>
    <t>http://proceedings.mlr.press/v97/lamb19a/lamb19a.pdf</t>
  </si>
  <si>
    <t>A Large-Scale Study on Regularization and Normalization in GANs</t>
  </si>
  <si>
    <t>Generative adversarial networks (GANs) are a class of deep generative models which aim to learn a target distribution in an unsupervised fashion. While they were successfully applied to many problems, training a GAN is a notoriously challenging task and requires a significant number of hyperparameter tuning, neural architecture engineering, and a non-trivial amount of 鈥渢ricks". The success in many practical applications coupled with the lack of a measure to quantify the failure modes of GANs resulted in a plethora of proposed losses, regularization and normalization schemes, as well as neural architectures. In this work we take a sober view of the current state of GANs from a practical perspective. We discuss and evaluate common pitfalls and reproducibility issues, open-source our code on Github, and provide pre-trained models on TensorFlow Hub.</t>
  </si>
  <si>
    <t>https://proceedings.mlr.press/v97/kurach19a.html</t>
  </si>
  <si>
    <t>http://proceedings.mlr.press/v97/kurach19a/kurach19a.pdf</t>
  </si>
  <si>
    <t>Geometry and Symmetry in Short-and-Sparse Deconvolution</t>
  </si>
  <si>
    <t>We study the Short-and-Sparse (SaS) deconvolution problem of recovering a short signal a0 and a sparse signal x0 from their convolution. We propose a method based on nonconvex optimization, which under certain conditions recovers the target short and sparse signals, up to a signed shift symmetry which is intrinsic to this model. This symmetry plays a central role in shaping the optimization landscape for deconvolution. We give a regional analysis, which characterizes this landscape geometrically, on a union of subspaces. Our geometric characterization holds when the length-p0 short signal a0 has shift coherence {\textmu}, and x0 follows a random sparsity model with sparsity rate $\theta$ $\in$ [c1/p0, c2/(p0\sqrt{\mu}+\sqrt{p0})] / (log^2(p0)) . Based on this geometry, we give a provable method that successfully solves SaS deconvolution with high probability.</t>
  </si>
  <si>
    <t>https://proceedings.mlr.press/v97/kuo19a.html</t>
  </si>
  <si>
    <t>http://proceedings.mlr.press/v97/kuo19a/kuo19a.pdf</t>
  </si>
  <si>
    <t>Loss Landscapes of Regularized Linear Autoencoders</t>
  </si>
  <si>
    <t>Autoencoders are a deep learning model for representation learning. When trained to minimize the distance between the data and its reconstruction, linear autoencoders (LAEs) learn the subspace spanned by the top principal directions but cannot learn the principal directions themselves. In this paper, we prove that $L_2$-regularized LAEs are symmetric at all critical points and learn the principal directions as the left singular vectors of the decoder. We smoothly parameterize the critical manifold and relate the minima to the MAP estimate of probabilistic PCA. We illustrate these results empirically and consider implications for PCA algorithms, computational neuroscience, and the algebraic topology of learning.</t>
  </si>
  <si>
    <t>https://proceedings.mlr.press/v97/kunin19a.html</t>
  </si>
  <si>
    <t>http://proceedings.mlr.press/v97/kunin19a/kunin19a.pdf</t>
  </si>
  <si>
    <t>Faster Algorithms for Binary Matrix Factorization</t>
  </si>
  <si>
    <t>We give faster approximation algorithms for well-studied variants of Binary Matrix Factorization (BMF), where we are given a binary $m \times n$ matrix $A$ and would like to find binary rank-$k$ matrices $U, V$ to minimize the Frobenius norm of $U \cdot V - A$. In the first setting, $U \cdot V$ denotes multiplication over $\mathbb{Z}$, and we give a constant-factor approximation algorithm that runs in $2^{O(k^2 \log k)} \textrm{poly}(mn)$ time, improving upon the previous $\min(2^{2^k}, 2^n) \textrm{poly}(mn)$ time. Our techniques generalize to minimizing $\|U \cdot V - A\|_p$ for $p \geq 1$, in $2^{O(k^{\lceil p/2 \rceil + 1}\log k)} \textrm{poly}(mn)$ time. For $p = 1$, this has a graph-theoretic consequence, namely, a $2^{O(k^2)} \poly(mn)$-time algorithm to approximate a graph as a union of disjoint bicliques. In the second setting, $U \cdot V$ is over $\GF(2)$, and we give a bicriteria constant-factor approximation algorithm that runs in $2^{O(k^3)} \poly(mn)$ time to find binary rank-$O(k \log m)$ matrices $U$, $V$ whose cost is as good as the best rank-$k$ approximation, improving upon $\min(2^{2^k}mn, \min(m,n)^{k^{O(1)}} \textrm{poly}(mn))$ time.</t>
  </si>
  <si>
    <t>https://proceedings.mlr.press/v97/kumar19a.html</t>
  </si>
  <si>
    <t>http://proceedings.mlr.press/v97/kumar19a/kumar19a.pdf</t>
  </si>
  <si>
    <t>Estimate Sequences for Variance-Reduced Stochastic Composite Optimization</t>
  </si>
  <si>
    <t>In this paper, we propose a unified view of gradient-based algorithms for stochastic convex composite optimization by extending the concept of estimate sequence introduced by Nesterov. This point of view covers the stochastic gradient descent method, variants of the approaches SAGA, SVRG, and has several advantages: (i) we provide a generic proof of convergence for the aforementioned methods; (ii) we show that this SVRG variant is adaptive to strong convexity; (iii) we naturally obtain new algorithms with the same guarantees; (iv) we derive generic strategies to make these algorithms robust to stochastic noise, which is useful when data is corrupted by small random perturbations. Finally, we show that this viewpoint is useful to obtain new accelerated algorithms in the sense of Nesterov.</t>
  </si>
  <si>
    <t>https://proceedings.mlr.press/v97/kulunchakov19a.html</t>
  </si>
  <si>
    <t>http://proceedings.mlr.press/v97/kulunchakov19a/kulunchakov19a.pdf</t>
  </si>
  <si>
    <t>On the Complexity of Approximating Wasserstein Barycenters</t>
  </si>
  <si>
    <t>We study the complexity of approximating the Wasserstein barycenter of $m$ discrete measures, or histograms of size $n$, by contrasting two alternative approaches that use entropic regularization. The first approach is based on the Iterative Bregman Projections (IBP) algorithm for which our novel analysis gives a complexity bound proportional to ${mn^2}/{\varepsilon^2}$ to approximate the original non-regularized barycenter. On the other hand, using an approach based on accelerated gradient descent, we obtain a complexity proportional to聽${mn^{2}}/{\varepsilon}$. As a byproduct, we show that the regularization parameter in both approaches has to be proportional to $\varepsilon$, which causes instability of both algorithms when the desired accuracy is high. To overcome this issue, we propose a novel proximal-IBP algorithm, which can be seen as a proximal gradient method, which uses IBP on each iteration to make a proximal step. We also consider the question of scalability of these algorithms using approaches from distributed optimization and show that the first algorithm can be implemented in a centralized distributed setting (master/slave), while the second one is amenable to a more general decentralized distributed setting with an arbitrary network topology.</t>
  </si>
  <si>
    <t>https://proceedings.mlr.press/v97/kroshnin19a.html</t>
  </si>
  <si>
    <t>http://proceedings.mlr.press/v97/kroshnin19a/kroshnin19a.pdf</t>
  </si>
  <si>
    <t>Similarity of Neural Network Representations Revisited</t>
  </si>
  <si>
    <t>Recent work has sought to understand the behavior of neural networks by comparing representations between layers and between different trained models. We examine methods for comparing neural network representations based on canonical correlation analysis (CCA). We show that CCA belongs to a family of statistics for measuring multivariate similarity, but that neither CCA nor any other statistic that is invariant to invertible linear transformation can measure meaningful similarities between representations of higher dimension than the number of data points. We introduce a similarity index that measures the relationship between representational similarity matrices and does not suffer from this limitation. This similarity index is equivalent to centered kernel alignment (CKA) and is also closely connected to CCA. Unlike CCA, CKA can reliably identify correspondences between representations in networks trained from different initializations.</t>
  </si>
  <si>
    <t>https://proceedings.mlr.press/v97/kornblith19a.html</t>
  </si>
  <si>
    <t>http://proceedings.mlr.press/v97/kornblith19a/kornblith19a.pdf</t>
  </si>
  <si>
    <t>LIT: Learned Intermediate Representation Training for Model Compression</t>
  </si>
  <si>
    <t>Researchers have proposed a range of model compression techniques to reduce the computational and memory footprint of deep neural networks (DNNs). In this work, we introduce Learned Intermediate representation Training (LIT), a novel model compression technique that outperforms a range of recent model compression techniques by leveraging the highly repetitive structure of modern DNNs (e.g., ResNet). LIT uses a teacher DNN to train a student DNN of reduced depth by leveraging two key ideas: 1) LIT directly compares intermediate representations of the teacher and student model and 2) LIT uses the intermediate representation from the teacher model鈥檚 previous block as input to the current student block during training, improving stability of intermediate representations in the student network. We show that LIT can substantially reduce network size without loss in accuracy on a range of DNN architectures and datasets. For example, LIT can compress ResNet on CIFAR10 by 3.4$\times$ outperforming network slimming and FitNets. Furthermore, LIT can compress, by depth, ResNeXt 5.5$\times$ on CIFAR10 (image classification), VDCNN by 1.7$\times$ on Amazon Reviews (sentiment analysis), and StarGAN by 1.8$\times$ on CelebA (style transfer, i.e., GANs).</t>
  </si>
  <si>
    <t>https://proceedings.mlr.press/v97/koratana19a.html</t>
  </si>
  <si>
    <t>http://proceedings.mlr.press/v97/koratana19a/koratana19a.pdf</t>
  </si>
  <si>
    <t>Stochastic Beams and Where To Find Them: The Gumbel-Top-k Trick for Sampling Sequences Without Replacement</t>
  </si>
  <si>
    <t>The well-known Gumbel-Max trick for sampling from a categorical distribution can be extended to sample $k$ elements without replacement. We show how to implicitly apply this 鈥橤umbel-Top-$k$鈥?trick on a factorized distribution over sequences, allowing to draw exact samples without replacement using a Stochastic Beam Search. Even for exponentially large domains, the number of model evaluations grows only linear in $k$ and the maximum sampled sequence length. The algorithm creates a theoretical connection between sampling and (deterministic) beam search and can be used as a principled intermediate alternative. In a translation task, the proposed method compares favourably against alternatives to obtain diverse yet good quality translations. We show that sequences sampled without replacement can be used to construct low-variance estimators for expected sentence-level BLEU score and model entropy.</t>
  </si>
  <si>
    <t>https://proceedings.mlr.press/v97/kool19a.html</t>
  </si>
  <si>
    <t>http://proceedings.mlr.press/v97/kool19a/kool19a.pdf</t>
  </si>
  <si>
    <t>Robust Learning from Untrusted Sources</t>
  </si>
  <si>
    <t>Modern machine learning methods often require more data for training than a single expert can provide. Therefore, it has become a standard procedure to collect data from multiple external sources, \eg via crowdsourcing. Unfortunately, the quality of these sources is not always guaranteed. As further complications, the data might be stored in a distributed way, or might even have to remain private. In this work, we address the question of how to learn robustly in such scenarios. Studying the problem through the lens of statistical learning theory, we derive a procedure that allows for learning from all available sources, yet automatically suppresses irrelevant or corrupted data. We show by extensive experiments that our method provides significant improvements over alternative approaches from robust statistics and distributed optimization.</t>
  </si>
  <si>
    <t>https://proceedings.mlr.press/v97/konstantinov19a.html</t>
  </si>
  <si>
    <t>http://proceedings.mlr.press/v97/konstantinov19a/konstantinov19a.pdf</t>
  </si>
  <si>
    <t>Decentralized Stochastic Optimization and Gossip Algorithms with Compressed Communication</t>
  </si>
  <si>
    <t>We consider decentralized stochastic optimization with the objective function (e.g. data samples for machine learning tasks) being distributed over n machines that can only communicate to their neighbors on a fixed communication graph. To address the communication bottleneck, the nodes compress (e.g. quantize or sparsify) their model updates. We cover both unbiased and biased compression operators with quality denoted by \delta &lt;= 1 (\delta=1 meaning no compression). We (i) propose a novel gossip-based stochastic gradient descent algorithm, CHOCO-SGD, that converges at rate O(1/(nT) + 1/(T \rho^2 \delta)^2) for strongly convex objectives, where T denotes the number of iterations and \rho the eigengap of the connectivity matrix. We (ii) present a novel gossip algorithm, CHOCO-GOSSIP, for the average consensus problem that converges in time O(1/(\rho^2\delta) \log (1/\epsilon)) for accuracy \epsilon &gt; 0. This is (up to our knowledge) the first gossip algorithm that supports arbitrary compressed messages for \delta &gt; 0 and still exhibits linear convergence. We (iii) show in experiments that both of our algorithms do outperform the respective state-of-the-art baselines and CHOCO-SGD can reduce communication by at least two orders of magnitudes.</t>
  </si>
  <si>
    <t>https://proceedings.mlr.press/v97/koloskova19a.html</t>
  </si>
  <si>
    <t>http://proceedings.mlr.press/v97/koloskova19a/koloskova19a.pdf</t>
  </si>
  <si>
    <t>Guarantees for Spectral Clustering with Fairness Constraints</t>
  </si>
  <si>
    <t>Given the widespread popularity of spectral clustering (SC) for partitioning graph data, we study a version of constrained SC in which we try to incorporate the fairness notion proposed by Chierichetti et al. (2017). According to this notion, a clustering is fair if every demographic group is approximately proportionally represented in each cluster. To this end, we develop variants of both normalized and unnormalized constrained SC and show that they help find fairer clusterings on both synthetic and real data. We also provide a rigorous theoretical analysis of our algorithms on a natural variant of the stochastic block model, where $h$ groups have strong inter-group connectivity, but also exhibit a 鈥渘atural鈥?clustering structure which is fair. We prove that our algorithms can recover this fair clustering with high probability.</t>
  </si>
  <si>
    <t>https://proceedings.mlr.press/v97/kleindessner19b.html</t>
  </si>
  <si>
    <t>http://proceedings.mlr.press/v97/kleindessner19b/kleindessner19b.pdf</t>
  </si>
  <si>
    <t>Fair k-Center Clustering for Data Summarization</t>
  </si>
  <si>
    <t>In data summarization we want to choose $k$ prototypes in order to summarize a data set. We study a setting where the data set comprises several demographic groups and we are restricted to choose $k_i$ prototypes belonging to group $i$. A common approach to the problem without the fairness constraint is to optimize a centroid-based clustering objective such as $k$-center. A natural extension then is to incorporate the fairness constraint into the clustering problem. Existing algorithms for doing so run in time super-quadratic in the size of the data set, which is in contrast to the standard $k$-center problem being approximable in linear time. In this paper, we resolve this gap by providing a simple approximation algorithm for the $k$-center problem under the fairness constraint with running time linear in the size of the data set and $k$. If the number of demographic groups is small, the approximation guarantee of our algorithm only incurs a constant-factor overhead.</t>
  </si>
  <si>
    <t>https://proceedings.mlr.press/v97/kleindessner19a.html</t>
  </si>
  <si>
    <t>http://proceedings.mlr.press/v97/kleindessner19a/kleindessner19a.pdf</t>
  </si>
  <si>
    <t>AUC渭: A Performance Metric for Multi-Class Machine Learning Models</t>
  </si>
  <si>
    <t>The area under the receiver operating characteristic curve (AUC) is arguably the most common metric in machine learning for assessing the quality of a two-class classification model. As the number and complexity of machine learning applications grows, so too does the need for measures that can gracefully extend to classification models trained for more than two classes. Prior work in this area has proven computationally intractable and/or inconsistent with known properties of AUC, and thus there is still a need for an improved multi-class efficacy metric. We provide in this work a multi-class extension of AUC that we call AUC{\textmu} that is derived from first principles of the binary class AUC. AUC{\textmu} has similar computational complexity to AUC and maintains the properties of AUC critical to its interpretation and use.</t>
  </si>
  <si>
    <t>https://proceedings.mlr.press/v97/kleiman19a.html</t>
  </si>
  <si>
    <t>http://proceedings.mlr.press/v97/kleiman19a/kleiman19a.pdf</t>
  </si>
  <si>
    <t>Adaptive and Safe Bayesian Optimization in High Dimensions via One-Dimensional Subspaces</t>
  </si>
  <si>
    <t>Bayesian optimization is known to be difficult to scale to high dimensions, because the acquisition step requires solving a non-convex optimization problem in the same search space. In order to scale the method and keep its benefits, we propose an algorithm (LineBO) that restricts the problem to a sequence of iteratively chosen one-dimensional sub-problems that can be solved efficiently. We show that our algorithm converges globally and obtains a fast local rate when the function is strongly convex. Further, if the objective has an invariant subspace, our method automatically adapts to the effective dimension without changing the algorithm. When combined with the SafeOpt algorithm to solve the sub-problems, we obtain the first safe Bayesian optimization algorithm with theoretical guarantees applicable in high-dimensional settings. We evaluate our method on multiple synthetic benchmarks, where we obtain competitive performance. Further, we deploy our algorithm to optimize the beam intensity of the Swiss Free Electron Laser with up to 40 parameters while satisfying safe operation constraints.</t>
  </si>
  <si>
    <t>https://proceedings.mlr.press/v97/kirschner19a.html</t>
  </si>
  <si>
    <t>http://proceedings.mlr.press/v97/kirschner19a/kirschner19a.pdf</t>
  </si>
  <si>
    <t>POPQORN: Quantifying Robustness of Recurrent Neural Networks</t>
  </si>
  <si>
    <t>The vulnerability to adversarial attacks has been a critical issue for deep neural networks. Addressing this issue requires a reliable way to evaluate the robustness of a network. Recently, several methods have been developed to compute robustness quantification for neural networks, namely, certified lower bounds of the minimum adversarial perturbation. Such methods, however, were devised for feed-forward networks, e.g. multi-layer perceptron or convolutional networks. It remains an open problem to quantify robustness for recurrent networks, especially LSTM and GRU. For such networks, there exist additional challenges in computing the robustness quantification, such as handling the inputs at multiple steps and the interaction between gates and states. In this work, we propose POPQORN (Propagated-output Quantified Robustness for RNNs), a general algorithm to quantify robustness of RNNs, including vanilla RNNs, LSTMs, and GRUs. We demonstrate its effectiveness on different network architectures and show that the robustness quantification on individual steps can lead to new insights.</t>
  </si>
  <si>
    <t>https://proceedings.mlr.press/v97/ko19a.html</t>
  </si>
  <si>
    <t>http://proceedings.mlr.press/v97/ko19a/ko19a.pdf</t>
  </si>
  <si>
    <t>CompILE: Compositional Imitation Learning and Execution</t>
  </si>
  <si>
    <t>We introduce Compositional Imitation Learning and Execution (CompILE): a framework for learning reusable, variable-length segments of hierarchically-structured behavior from demonstration data. CompILE uses a novel unsupervised, fully-differentiable sequence segmentation module to learn latent encodings of sequential data that can be re-composed and executed to perform new tasks. Once trained, our model generalizes to sequences of longer length and from environment instances not seen during training. We evaluate CompILE in a challenging 2D multi-task environment and a continuous control task, and show that it can find correct task boundaries and event encodings in an unsupervised manner. Latent codes and associated behavior policies discovered by CompILE can be used by a hierarchical agent, where the high-level policy selects actions in the latent code space, and the low-level, task-specific policies are simply the learned decoders. We found that our CompILE-based agent could learn given only sparse rewards, where agents without task-specific policies struggle.</t>
  </si>
  <si>
    <t>https://proceedings.mlr.press/v97/kipf19a.html</t>
  </si>
  <si>
    <t>http://proceedings.mlr.press/v97/kipf19a/kipf19a.pdf</t>
  </si>
  <si>
    <t>Bit-Swap: Recursive Bits-Back Coding for Lossless Compression with Hierarchical Latent Variables</t>
  </si>
  <si>
    <t>The bits-back argument suggests that latent variable models can be turned into lossless compression schemes. Translating the bits-back argument into efficient and practical lossless compression schemes for general latent variable models, however, is still an open problem. Bits-Back with Asymmetric Numeral Systems (BB-ANS), recently proposed by Townsend et al,. 2019, makes bits-back coding practically feasible for latent variable models with one latent layer, but it is inefficient for hierarchical latent variable models. In this paper we propose Bit-Swap, a new compression scheme that generalizes BB-ANS and achieves strictly better compression rates for hierarchical latent variable models with Markov chain structure. Through experiments we verify that Bit-Swap results in lossless compression rates that are empirically superior to existing techniques.</t>
  </si>
  <si>
    <t>https://proceedings.mlr.press/v97/kingma19a.html</t>
  </si>
  <si>
    <t>http://proceedings.mlr.press/v97/kingma19a/kingma19a.pdf</t>
  </si>
  <si>
    <t>Curiosity-Bottleneck: Exploration By Distilling Task-Specific Novelty</t>
  </si>
  <si>
    <t>Exploration based on state novelty has brought great success in challenging reinforcement learning problems with sparse rewards. However, existing novelty-based strategies become inefficient in real-world problems where observation contains not only task-dependent state novelty of our interest but also task-irrelevant information that should be ignored. We introduce an information- theoretic exploration strategy named Curiosity-Bottleneck that distills task-relevant information from observation. Based on the information bottleneck principle, our exploration bonus is quantified as the compressiveness of observation with respect to the learned representation of a compressive value network. With extensive experiments on static image classification, grid-world and three hard-exploration Atari games, we show that Curiosity-Bottleneck learns an effective exploration strategy by robustly measuring the state novelty in distractive environments where state-of-the-art exploration methods often degenerate.</t>
  </si>
  <si>
    <t>https://proceedings.mlr.press/v97/kim19c.html</t>
  </si>
  <si>
    <t>http://proceedings.mlr.press/v97/kim19c/kim19c.pdf</t>
  </si>
  <si>
    <t>Contextual Multi-armed Bandit Algorithm for Semiparametric Reward Model</t>
  </si>
  <si>
    <t>Contextual multi-armed bandit (MAB) algorithms have been shown promising for maximizing cumulative rewards in sequential decision tasks such as news article recommendation systems, web page ad placement algorithms, and mobile health. However, most of the proposed contextual MAB algorithms assume linear relationships between the reward and the context of the action. This paper proposes a new contextual MAB algorithm for a relaxed, semiparametric reward model that supports nonstationarity. The proposed method is less restrictive, easier to implement and faster than two alternative algorithms that consider the same model, while achieving a tight regret upper bound. We prove that the high-probability upper bound of the regret incurred by the proposed algorithm has the same order as the Thompson sampling algorithm for linear reward models. The proposed and existing algorithms are evaluated via simulation and also applied to Yahoo! news article recommendation log data.</t>
  </si>
  <si>
    <t>https://proceedings.mlr.press/v97/kim19d.html</t>
  </si>
  <si>
    <t>http://proceedings.mlr.press/v97/kim19d/kim19d.pdf</t>
  </si>
  <si>
    <t>FloWaveNet : A Generative Flow for Raw Audio</t>
  </si>
  <si>
    <t>Most modern text-to-speech architectures use a WaveNet vocoder for synthesizing high-fidelity waveform audio, but there have been limitations, such as high inference time, in practical applications due to its ancestral sampling scheme. The recently suggested Parallel WaveNet and ClariNet has achieved real-time audio synthesis capability by incorporating inverse autoregressive flow (IAF) for parallel sampling. However, these approaches require a two-stage training pipeline with a well-trained teacher network and can only produce natural sound by using probability distillation along with heavily-engineered auxiliary loss terms. We propose FloWaveNet, a flow-based generative model for raw audio synthesis. FloWaveNet requires only a single-stage training procedure and a single maximum likelihood loss, without any additional auxiliary terms, and it is inherently parallel due to the characteristics of generative flow. The model can efficiently sample raw audio in real-time, with clarity comparable to previous two-stage parallel models. The code and samples for all models, including our FloWaveNet, are available on GitHub.</t>
  </si>
  <si>
    <t>https://proceedings.mlr.press/v97/kim19b.html</t>
  </si>
  <si>
    <t>http://proceedings.mlr.press/v97/kim19b/kim19b.pdf</t>
  </si>
  <si>
    <t>EMI: Exploration with Mutual Information</t>
  </si>
  <si>
    <t>Reinforcement learning algorithms struggle when the reward signal is very sparse. In these cases, naive random exploration methods essentially rely on a random walk to stumble onto a rewarding state. Recent works utilize intrinsic motivation to guide the exploration via generative models, predictive forward models, or discriminative modeling of novelty. We propose EMI, which is an exploration method that constructs embedding representation of states and actions that does not rely on generative decoding of the full observation but extracts predictive signals that can be used to guide exploration based on forward prediction in the representation space. Our experiments show competitive results on challenging locomotion tasks with continuous control and on image-based exploration tasks with discrete actions on Atari. The source code is available at https://github.com/snu-mllab/EMI.</t>
  </si>
  <si>
    <t>https://proceedings.mlr.press/v97/kim19a.html</t>
  </si>
  <si>
    <t>http://proceedings.mlr.press/v97/kim19a/kim19a.pdf</t>
  </si>
  <si>
    <t>Uniform Convergence Rate of the Kernel Density Estimator Adaptive to Intrinsic Volume Dimension</t>
  </si>
  <si>
    <t>We derive concentration inequalities for the supremum norm of the difference between a kernel density estimator (KDE) and its point-wise expectation that hold uniformly over the selection of the bandwidth and under weaker conditions on the kernel and the data generating distribution than previously used in the literature. We first propose a novel concept, called the volume dimension, to measure the intrinsic dimension of the support of a probability distribution based on the rates of decay of the probability of vanishing Euclidean balls. Our bounds depend on the volume dimension and generalize the existing bounds derived in the literature. In particular, when the data-generating distribution has a bounded Lebesgue density or is supported on a sufficiently well-behaved lower-dimensional manifold, our bound recovers the same convergence rate depending on the intrinsic dimension of the support as ones known in the literature. At the same time, our results apply to more general cases, such as the ones of distribution with unbounded densities or supported on a mixture of manifolds with different dimensions. Analogous bounds are derived for the derivative of the KDE, of any order. Our results are generally applicable but are especially useful for problems in geometric inference and topological data analysis, including level set estimation, density-based clustering, modal clustering and mode hunting, ridge estimation and persistent homology.</t>
  </si>
  <si>
    <t>https://proceedings.mlr.press/v97/kim19e.html</t>
  </si>
  <si>
    <t>http://proceedings.mlr.press/v97/kim19e/kim19e.pdf</t>
  </si>
  <si>
    <t>Geometry Aware Convolutional Filters for Omnidirectional Images Representation</t>
  </si>
  <si>
    <t>Due to their wide field of view, omnidirectional cameras are frequently used by autonomous vehicles, drones and robots for navigation and other computer vision tasks. The images captured by such cameras, are often analyzed and classified with techniques designed for planar images that unfortunately fail to properly handle the native geometry of such images and therefore results in suboptimal performance. In this paper we aim at improving popular deep convolutional neural networks so that they can properly take into account the specific properties of omnidirectional data. In particular we propose an algorithm that adapts convolutional layers, which often serve as a core building block of a CNN, to the properties of omnidirectional images. Thus, our filters have a shape and size that adapt to the location on the omnidirectional image. We show that our method is not limited to spherical surfaces and is able to incorporate the knowledge about any kind of projective geometry inside the deep learning network. As depicted by our experiments, our method outperforms the existing deep neural network techniques for omnidirectional image classification and compression tasks.</t>
  </si>
  <si>
    <t>https://proceedings.mlr.press/v97/khasanova19a.html</t>
  </si>
  <si>
    <t>http://proceedings.mlr.press/v97/khasanova19a/khasanova19a.pdf</t>
  </si>
  <si>
    <t>Collaborative Evolutionary Reinforcement Learning</t>
  </si>
  <si>
    <t>Deep reinforcement learning algorithms have been successfully applied to a range of challenging control tasks. However, these methods typically struggle with achieving effective exploration and are extremely sensitive to the choice of hyperparameters. One reason is that most approaches use a noisy version of their operating policy to explore - thereby limiting the range of exploration. In this paper, we introduce Collaborative Evolutionary Reinforcement Learning (CERL), a scalable framework that comprises a portfolio of policies that simultaneously explore and exploit diverse regions of the solution space. A collection of learners - typically proven algorithms like TD3 - optimize over varying time-horizons leading to this diverse portfolio. All learners contribute to and use a shared replay buffer to achieve greater sample efficiency. Computational resources are dynamically distributed to favor the best learners as a form of online algorithm selection. Neuroevolution binds this entire process to generate a single emergent learner that exceeds the capabilities of any individual learner. Experiments in a range of continuous control benchmarks demonstrate that the emergent learner significantly outperforms its composite learners while remaining overall more sample-efficient - notably solving the Mujoco Humanoid benchmark where all of its composite learners (TD3) fail entirely in isolation.</t>
  </si>
  <si>
    <t>https://proceedings.mlr.press/v97/khadka19a.html</t>
  </si>
  <si>
    <t>http://proceedings.mlr.press/v97/khadka19a/khadka19a.pdf</t>
  </si>
  <si>
    <t>CHiVE: Varying Prosody in Speech Synthesis with a Linguistically Driven Dynamic Hierarchical Conditional Variational Network</t>
  </si>
  <si>
    <t>The prosodic aspects of speech signals produced by current text-to-speech systems are typically averaged over training material, and as such lack the variety and liveliness found in natural speech. To avoid monotony and averaged prosody contours, it is desirable to have a way of modeling the variation in the prosodic aspects of speech, so audio signals can be synthesized in multiple ways for a given text. We present a new, hierarchically structured conditional variational auto-encoder to generate prosodic features (fundamental frequency, energy and duration) suitable for use with a vocoder or a generative model like WaveNet. At inference time, an embedding representing the prosody of a sentence may be sampled from the variational layer to allow for prosodic variation. To efficiently capture the hierarchical nature of the linguistic input (words, syllables and phones), both the encoder and decoder parts of the auto-encoder are hierarchical, in line with the linguistic structure, with layers being clocked dynamically at the respective rates. We show in our experiments that our dynamic hierarchical network outperforms a non-hierarchical state-of-the-art baseline, and, additionally, that prosody transfer across sentences is possible by employing the prosody embedding of one sentence to generate the speech signal of another.</t>
  </si>
  <si>
    <t>https://proceedings.mlr.press/v97/kenter19a.html</t>
  </si>
  <si>
    <t>http://proceedings.mlr.press/v97/kenter19a/kenter19a.pdf</t>
  </si>
  <si>
    <t>Efficient and Scalable Bayesian Neural Nets with Rank-1 Factors</t>
  </si>
  <si>
    <t>Bayesian neural networks (BNNs) demonstrate promising success in improving the robustness and uncertainty quantification of modern deep learning. However, they generally struggle with underfitting at scale and parameter efficiency. On the other hand, deep ensembles have emerged as alternatives for uncertainty quantification that, while outperforming BNNs on certain problems, also suffer from efficiency issues. It remains unclear how to combine the strengths of these two approaches and remediate their common issues. To tackle this challenge, we propose a rank-1 parameterization of BNNs, where each weight matrix involves only a distribution on a rank-1 subspace. We also revisit the use of mixture approximate posteriors to capture multiple modes, where unlike typical mixtures, this approach admits a significantly smaller memory increase (e.g., only a 0.4% increase for a ResNet-50 mixture of size 10). We perform a systematic empirical study on the choices of prior, variational posterior, and methods to improve training. For ResNet-50 on ImageNet, Wide ResNet 28-10 on CIFAR-10/100, and an RNN on MIMIC-III, rank-1 BNNs achieve state-of-the-art performance across log-likelihood, accuracy, and calibration on the test sets and out-of-distribution variants.</t>
  </si>
  <si>
    <t>https://proceedings.mlr.press/v119/dusenberry20a.html</t>
  </si>
  <si>
    <t>http://proceedings.mlr.press/v119/dusenberry20a/dusenberry20a.pdf</t>
  </si>
  <si>
    <t>Self-Concordant Analysis of Frank-Wolfe Algorithms</t>
  </si>
  <si>
    <t>Projection-free optimization via different variants of the Frank-Wolfe (FW), a.k.a. Conditional Gradient method has become one of the cornerstones in optimization for machine learning since in many cases the linear minimization oracle is much cheaper to implement than projections and some sparsity needs to be preserved. In a number of applications, e.g. Poisson inverse problems or quantum state tomography, the loss is given by a self-concordant (SC) function having unbounded curvature, implying absence of theoretical guarantees for the existing FW methods. We use the theory of SC functions to provide a new adaptive step size for FW methods and prove global convergence rate O(1/k) after k iterations. If the problem admits a stronger local linear minimization oracle, we construct a novel FW method with linear convergence rate for SC functions.</t>
  </si>
  <si>
    <t>https://proceedings.mlr.press/v119/dvurechensky20a.html</t>
  </si>
  <si>
    <t>http://proceedings.mlr.press/v119/dvurechensky20a/dvurechensky20a.pdf</t>
  </si>
  <si>
    <t>Equivariant Neural Rendering</t>
  </si>
  <si>
    <t>We propose a framework for learning neural scene representations directly from images, without 3D supervision. Our key insight is that 3D structure can be imposed by ensuring that the learned representation transforms like a real 3D scene. Specifically, we introduce a loss which enforces equivariance of the scene representation with respect to 3D transformations. Our formulation allows us to infer and render scenes in real time while achieving comparable results to models requiring minutes for inference. In addition, we introduce two challenging new datasets for scene representation and neural rendering, including scenes with complex lighting and backgrounds. Through experiments, we show that our model achieves compelling results on these datasets as well as on standard ShapeNet benchmarks.</t>
  </si>
  <si>
    <t>https://proceedings.mlr.press/v119/dupont20a.html</t>
  </si>
  <si>
    <t>http://proceedings.mlr.press/v119/dupont20a/dupont20a.pdf</t>
  </si>
  <si>
    <t>Optimization Theory for ReLU Neural Networks Trained with Normalization Layers</t>
  </si>
  <si>
    <t>The current paradigm of deep neural networks has been successful in part due to the use of normalization layers. Normalization layers like Batch Normalization, Layer Normalization and Weight Normalization are ubiquitous in practice as they improve the generalization performance and training speed of neural networks significantly. Nonetheless, the vast majority of current deep learning theory and non-convex optimization literature focuses on the un-normalized setting. We bridge this gap by providing the first global convergence result for 2 layer non-linear neural networks with ReLU activations trained with a normalization layer, namely Weight Normalization. The analysis shows how the introduction of normalization layers changes the optimization landscape and in some settings enables faster convergence as compared with un-normalized neural networks.</t>
  </si>
  <si>
    <t>https://proceedings.mlr.press/v119/dukler20a.html</t>
  </si>
  <si>
    <t>http://proceedings.mlr.press/v119/dukler20a/dukler20a.pdf</t>
  </si>
  <si>
    <t>Is There a Trade-Off Between Fairness and Accuracy? A Perspective Using Mismatched Hypothesis Testing</t>
  </si>
  <si>
    <t>A trade-off between accuracy and fairness is almost taken as a given in the existing literature on fairness in machine learning. Yet, it is not preordained that accuracy should decrease with increased fairness. Novel to this work, we examine fair classification through the lens of mismatched hypothesis testing: trying to find a classifier that distinguishes between two ideal distributions when given two mismatched distributions that are biased. Using Chernoff information, a tool in information theory, we theoretically demonstrate that, contrary to popular belief, there always exist ideal distributions such that optimal fairness and accuracy (with respect to the ideal distributions) are achieved simultaneously: there is no trade-off. Moreover, the same classifier yields the lack of a trade-off with respect to ideal distributions while yielding a trade-off when accuracy is measured with respect to the given (possibly biased) dataset. To complement our main result, we formulate an optimization to find ideal distributions and derive fundamental limits to explain why a trade-off exists on the given biased dataset. We also derive conditions under which active data collection can alleviate the fairness-accuracy trade-off in the real world. Our results lead us to contend that it is problematic to measure accuracy with respect to data that reflects bias, and instead, we should be considering accuracy with respect to ideal, unbiased data.</t>
  </si>
  <si>
    <t>https://proceedings.mlr.press/v119/dutta20a.html</t>
  </si>
  <si>
    <t>http://proceedings.mlr.press/v119/dutta20a/dutta20a.pdf</t>
  </si>
  <si>
    <t>Sparse Gaussian Processes with Spherical Harmonic Features</t>
  </si>
  <si>
    <t>We introduce a new class of inter-domain variational Gaussian processes (GP) where data is mapped onto the unit hypersphere in order to use spherical harmonic representations. Our inference scheme is comparable to variational Fourier features, but it does not suffer from the curse of dimensionality, and leads to diagonal covariance matrices between inducing variables. This enables a speed-up in inference, because it bypasses the need to invert large covariance matrices. Our experiments show that our model is able to fit a regression model for a dataset with 6 million entries two orders of magnitude faster compared to standard sparse GPs, while retaining state of the art accuracy. We also demonstrate competitive performance on classification with non-conjugate likelihoods.</t>
  </si>
  <si>
    <t>https://proceedings.mlr.press/v119/dutordoir20a.html</t>
  </si>
  <si>
    <t>http://proceedings.mlr.press/v119/dutordoir20a/dutordoir20a.pdf</t>
  </si>
  <si>
    <t>On Contrastive Learning for Likelihood-free Inference</t>
  </si>
  <si>
    <t>Likelihood-free methods perform parameter inference in stochastic simulator models where evaluating the likelihood is intractable but sampling synthetic data is possible. One class of methods for this likelihood-free problem uses a classifier to distinguish between pairs of parameter-observation samples generated using the simulator and pairs sampled from some reference distribution, which implicitly learns a density ratio proportional to the likelihood. Another popular class of methods fits a conditional distribution to the parameter posterior directly, and a particular recent variant allows for the use of flexible neural density estimators for this task. In this work, we show that both of these approaches can be unified under a general contrastive learning scheme, and clarify how they should be run and compared.</t>
  </si>
  <si>
    <t>https://proceedings.mlr.press/v119/durkan20a.html</t>
  </si>
  <si>
    <t>http://proceedings.mlr.press/v119/durkan20a/durkan20a.pdf</t>
  </si>
  <si>
    <t>Kernel Methods for Cooperative Multi-Agent Contextual Bandits</t>
  </si>
  <si>
    <t>Cooperative multi-agent decision making involves a group of agents cooperatively solving learning problems while communicating over a network with delays. In this paper, we consider the kernelised contextual bandit problem, where the reward obtained by an agent is an arbitrary linear function of the contexts鈥?images in the related reproducing kernel Hilbert space (RKHS), and a group of agents must cooperate to collectively solve their unique decision problems. For this problem, we propose Coop-KernelUCB, an algorithm that provides near-optimal bounds on the per-agent regret, and is both computationally and communicatively efficient. For special cases of the cooperative problem, we also provide variants of Coop-KernelUCB that provides optimal per-agent regret. In addition, our algorithm generalizes several existing results in the multi-agent bandit setting. Finally, on a series of both synthetic and real-world multi-agent network benchmarks, we demonstrate that our algorithm significantly outperforms existing benchmarks.</t>
  </si>
  <si>
    <t>https://proceedings.mlr.press/v119/dubey20b.html</t>
  </si>
  <si>
    <t>http://proceedings.mlr.press/v119/dubey20b/dubey20b.pdf</t>
  </si>
  <si>
    <t>Online Bayesian Moment Matching based SAT Solver Heuristics</t>
  </si>
  <si>
    <t>In this paper, we present a Bayesian Moment Matching (BMM) based method aimed at solving the initialization problem in Boolean SAT solvers. The initialization problem can be stated as follows: given a SAT formula $\phi$, compute an initial order over the variables of $\phi$ and values/polarity for these variables such that the runtime of SAT solvers on input $\phi$ is minimized. At the start of a solver run, our BMM-based methods compute a posterior probability distribution for an assignment to the variables of the input formula after analyzing its clauses, which will then be used by the solver to initialize its search. We perform extensive experiments to evaluate the efficacy of our BMM-based heuristic against 4 other initialization methods (random, survey propagation, Jeroslow-Wang, and default) in state-of-the-art solvers, MapleCOMSPS and MapleLCMDistChronotBT over the SAT competition 2018 application benchmark, as well as the best-known solvers in the cryptographic category, namely, CryptoMiniSAT, Glucose, and MapleSAT. On the cryptographic benchmark, BMM-based solvers out-perform all other initialization methods. Further, the BMM-based MapleCOMSPS significantly out-perform the same solver using all other initialization methods by 12 additional instances solved and better average runtime, over the SAT 2018 competition benchmark.</t>
  </si>
  <si>
    <t>https://proceedings.mlr.press/v119/duan20c.html</t>
  </si>
  <si>
    <t>http://proceedings.mlr.press/v119/duan20c/duan20c.pdf</t>
  </si>
  <si>
    <t>Cooperative Multi-Agent Bandits with Heavy Tails</t>
  </si>
  <si>
    <t>We study the heavy-tailed stochastic bandit problem in the cooperative multi-agent setting, where a group of agents interact with a common bandit problem, while communicating on a network with delays. Existing algorithms for the stochastic bandit in this setting utilize confidence intervals arising from an averaging-based communication protocol known as running consensus, that does not lend itself to robust estimation for heavy-tailed settings. We propose MP-UCB, a decentralized multi-agent algorithm for the cooperative stochastic bandit that incorporates robust estimation with a message-passing protocol. We prove optimal regret bounds for MP-UCB for several problem settings, and also demonstrate its superiority to existing methods. Furthermore, we establish the first lower bounds for the cooperative bandit problem, in addition to providing efficient algorithms for robust bandit estimation of location.</t>
  </si>
  <si>
    <t>https://proceedings.mlr.press/v119/dubey20a.html</t>
  </si>
  <si>
    <t>http://proceedings.mlr.press/v119/dubey20a/dubey20a.pdf</t>
  </si>
  <si>
    <t>NGBoost: Natural Gradient Boosting for Probabilistic Prediction</t>
  </si>
  <si>
    <t>We present Natural Gradient Boosting (NGBoost), an algorithm for generic probabilistic prediction via gradient boosting. Typical regression models return a point estimate, conditional on covariates, but probabilistic regression models output a full probability distribution over the outcome space, conditional on the covariates. This allows for predictive uncertainty estimation - crucial in applications like healthcare and weather forecasting. NGBoost generalizes gradient boosting to probabilistic regression by treating the parameters of the conditional distribution as targets for a multiparameter boosting algorithm. Furthermore, we show how the Natural Gradient is required to correct the training dynamics of our multiparameter boosting approach. NGBoost can be used with any base learner, any family of distributions with continuous parameters, and any scoring rule. NGBoost matches or exceeds the performance of existing methods for probabilistic prediction while offering additional benefits in flexibility, scalability, and usability. An open-source implementation is available at github.com/stanfordmlgroup/ngboost.</t>
  </si>
  <si>
    <t>https://proceedings.mlr.press/v119/duan20a.html</t>
  </si>
  <si>
    <t>http://proceedings.mlr.press/v119/duan20a/duan20a.pdf</t>
  </si>
  <si>
    <t>Familywise Error Rate Control by Interactive Unmasking</t>
  </si>
  <si>
    <t>We propose a method for multiple hypothesis testing with familywise error rate (FWER) control, called the i-FWER test. Most testing methods are predefined algorithms that do not allow modifications after observing the data. However, in practice, analysts tend to choose a promising algorithm after observing the data; unfortunately, this violates the validity of the conclusion. The i-FWER test allows much flexibility: a human (or a computer program acting on the human鈥檚 behalf) may adaptively guide the algorithm in a data-dependent manner. We prove that our test controls FWER if the analysts adhere to a particular protocol of masking and unmasking. We demonstrate via numerical experiments the power of our test under structured non-nulls, and then explore new forms of masking.</t>
  </si>
  <si>
    <t>https://proceedings.mlr.press/v119/duan20d.html</t>
  </si>
  <si>
    <t>http://proceedings.mlr.press/v119/duan20d/duan20d.pdf</t>
  </si>
  <si>
    <t>Reserve Pricing in Repeated Second-Price Auctions with Strategic Bidders</t>
  </si>
  <si>
    <t>We study revenue optimization learning algorithms for repeated second-price auctions with reserve where a seller interacts with multiple strategic bidders each of which holds a fixed private valuation for a good and seeks to maximize his expected future cumulative discounted surplus.	 We propose a novel algorithm that has strategic regret upper bound of $O(\log\log T)$ for worst-case valuations. This pricing is based on our novel transformation that upgrades an algorithm designed for the setup with a single buyer to the multi-buyer case. We provide theoretical guarantees on the ability of a transformed algorithm to learn the valuation of a strategic buyer, which has uncertainty about the future due to the presence of rivals.</t>
  </si>
  <si>
    <t>https://proceedings.mlr.press/v119/drutsa20b.html</t>
  </si>
  <si>
    <t>http://proceedings.mlr.press/v119/drutsa20b/drutsa20b.pdf</t>
  </si>
  <si>
    <t>Optimal Non-parametric Learning in Repeated Contextual Auctions with Strategic Buyer</t>
  </si>
  <si>
    <t>We study learning algorithms that optimize revenue in repeated contextual posted-price auctions where a seller interacts with a single strategic buyer that seeks to maximize his cumulative discounted surplus. The buyer鈥檚 valuation of a good is a fixed private function of a $d$-dimensional context (feature) vector that describes the good being sold. In contrast to existing studies on repeated contextual auctions with strategic buyer, in our work, the seller is not assumed to know the parametric model that underlies this valuation function. We introduce a novel non-parametric learning algorithm that is horizon-independent and has tight strategic regret upper bound of $\Theta(T^{d/(d+1)})$. We also non-trivially generalize several value-localization techniques of non-contextual repeated auctions to make them effective in the considered contextual non-parametric learning of the buyer valuation function.</t>
  </si>
  <si>
    <t>https://proceedings.mlr.press/v119/drutsa20a.html</t>
  </si>
  <si>
    <t>http://proceedings.mlr.press/v119/drutsa20a/drutsa20a.pdf</t>
  </si>
  <si>
    <t>Minimax-Optimal Off-Policy Evaluation with Linear Function Approximation</t>
  </si>
  <si>
    <t>This paper studies the statistical theory of off-policy evaluation with function approximation in batch data reinforcement learning problem. We consider a regression-based fitted Q-iteration method, show that it is equivalent to a model-based method that estimates a conditional mean embedding of the transition operator, and prove that this method is information-theoretically optimal and has nearly minimal estimation error. In particular, by leveraging contraction property of Markov processes and martingale concentration, we establish a finite-sample instance-dependent error upper bound and a nearly-matching minimax lower bound. The policy evaluation error depends sharply on a restricted $\chi^2$-divergence over the function class between the long-term distribution of target policy and the distribution of past data. This restricted $\chi^2$-divergence characterizes the statistical limit of off-policy evaluation and is both instance-dependent and function-class-dependent. Further, we provide an easily computable confidence bound for the policy evaluator, which may be useful for optimistic planning and safe policy improvement.</t>
  </si>
  <si>
    <t>https://proceedings.mlr.press/v119/duan20b.html</t>
  </si>
  <si>
    <t>http://proceedings.mlr.press/v119/duan20b/duan20b.pdf</t>
  </si>
  <si>
    <t>The Complexity of Finding Stationary Points with Stochastic Gradient Descent</t>
  </si>
  <si>
    <t>We study the iteration complexity of stochastic gradient descent (SGD) for minimizing the gradient norm of smooth, possibly nonconvex functions. We provide several results, implying that the classical $\mathcal{O}(\epsilon^{-4})$ upper bound (for making the average gradient norm less than $\epsilon$) cannot be improved upon, unless a combination of additional assumptions is made. Notably, this holds even if we limit ourselves to convex quadratic functions. We also show that for nonconvex functions, the feasibility of minimizing gradients with SGD is surprisingly sensitive to the choice of optimality criteria.</t>
  </si>
  <si>
    <t>https://proceedings.mlr.press/v119/drori20a.html</t>
  </si>
  <si>
    <t>http://proceedings.mlr.press/v119/drori20a/drori20a.pdf</t>
  </si>
  <si>
    <t>Expert Learning through Generalized Inverse Multiobjective Optimization: Models, Insights, and Algorithms</t>
  </si>
  <si>
    <t>We consider a new unsupervised learning task of inferring parameters of a multiobjective decision making model, based on a set of observed decisions from the human expert. This setting is important in applications (such as the task of portfolio management) where it may be difficult to obtain the human expert鈥檚 intrinsic decision making model. We formulate such a learning problem as an inverse multiobjective optimization problem (IMOP) and propose its first sophisticated model with statistical guarantees. Then, we reveal several fundamental connections between IMOP, K-means clustering, and manifold learning. Leveraging these critical insights and connections, we propose two algorithms to solve IMOP through manifold learning and clustering. Numerical results confirm the effectiveness of our model and the computational efficacy of algorithms.</t>
  </si>
  <si>
    <t>https://proceedings.mlr.press/v119/dong20f.html</t>
  </si>
  <si>
    <t>http://proceedings.mlr.press/v119/dong20f/dong20f.pdf</t>
  </si>
  <si>
    <t>On the Expressivity of Neural Networks for Deep Reinforcement Learning</t>
  </si>
  <si>
    <t>We compare the model-free reinforcement learning with the model-based approaches through the lens of the expressive power of neural networks for policies, Q-functions, and dynamics. We show, theoretically and empirically, that even for one-dimensional continuous state space, there are many MDPs whose optimal Q-functions and policies are much more complex than the dynamics. For these MDPs, model-based planning is a favorable algorithm, because the resulting policies can approximate the optimal policy significantly better than a neural network parameterization can, and model-free or model-based policy optimization rely on policy parameterization. Motivated by the theory, we apply a simple multi-step model-based bootstrapping planner (BOOTS) to bootstrap a weak Q-function into a stronger policy. Empirical results show that applying BOOTS on top of model-based or model-free policy optimization algorithms at the test time improves the performance on benchmark tasks.</t>
  </si>
  <si>
    <t>https://proceedings.mlr.press/v119/dong20d.html</t>
  </si>
  <si>
    <t>http://proceedings.mlr.press/v119/dong20d/dong20d.pdf</t>
  </si>
  <si>
    <t>Towards Adaptive Residual Network Training: A Neural-ODE Perspective</t>
  </si>
  <si>
    <t>In pursuit of resource-economical machine learning, attempts have been made to dynamically adjust computation workloads in different training stages, i.e., starting with a shallow network and gradually increasing the model depth (and computation workloads) during training. However, there is neither guarantee nor guidance on designing such network grow, due to the lack of its theoretical underpinnings. In this work, to explore the theory behind, we conduct theoretical analyses from an ordinary differential equation perspective. Specifically, we illustrate the dynamics of network growth and propose a novel performance measure specific to the depth increase. Illuminated by our analyses, we move towards theoretically sound growing operations and schedulers, giving rise to an adaptive training algorithm for residual networks, LipGrow, which automatically increases network depth thus accelerates training. In our experiments, it achieves comparable performance while reducing 鈭?50% of training time.</t>
  </si>
  <si>
    <t>https://proceedings.mlr.press/v119/dong20c.html</t>
  </si>
  <si>
    <t>http://proceedings.mlr.press/v119/dong20c/dong20c.pdf</t>
  </si>
  <si>
    <t>Multinomial Logit Bandit with Low Switching Cost</t>
  </si>
  <si>
    <t>We study multinomial logit bandit with limited adaptivity, where the algorithms change their exploration actions as infrequently as possible when achieving almost optimal minimax regret. We propose two measures of adaptivity: the assortment switching cost and the more fine-grained item switching cost. We present an anytime algorithm (AT-DUCB) with $O(N \log T)$ assortment switches, almost matching the lower bound $\Omega(\frac{N \log T}{ \log \log T})$. In the fixed-horizon setting, our algorithm FH-DUCB incurs $O(N \log \log T)$ assortment switches, matching the asymptotic lower bound. We also present the ESUCB algorithm with item switching cost $O(N \log^2 T)$.</t>
  </si>
  <si>
    <t>https://proceedings.mlr.press/v119/dong20b.html</t>
  </si>
  <si>
    <t>http://proceedings.mlr.press/v119/dong20b/dong20b.pdf</t>
  </si>
  <si>
    <t>Collapsed Amortized Variational Inference for Switching Nonlinear Dynamical Systems</t>
  </si>
  <si>
    <t>We propose an efficient inference method for switching nonlinear dynamical systems. The key idea is to learn an inference network which can be used as a proposal distribution for the continuous latent variables, while performing exact marginalization of the discrete latent variables. This allows us to use the reparameterization trick, and apply end-to-end training with stochastic gradient descent. We show that the proposed method can successfully segment time series data, including videos and 3D human pose, into meaningful 鈥渞egimes鈥?by using the piece-wise nonlinear dynamics.</t>
  </si>
  <si>
    <t>https://proceedings.mlr.press/v119/dong20e.html</t>
  </si>
  <si>
    <t>http://proceedings.mlr.press/v119/dong20e/dong20e.pdf</t>
  </si>
  <si>
    <t>Optimal Differential Privacy Composition for Exponential Mechanisms</t>
  </si>
  <si>
    <t>Composition is one of the most important properties of differential privacy (DP), as it allows algorithm designers to build complex private algorithms from DP primitives. We consider precise composition bounds of the overall privacy loss for exponential mechanisms, one of the fundamental classes of mechanisms in DP. Exponential mechanism has also become a fundamental building block in private machine learning, e.g. private PCA and hyper-parameter selection. We give explicit formulations of the optimal privacy loss for both the adaptive and non-adaptive composition of exponential mechanism. For the non-adaptive setting in which each mechanism has the same privacy parameter, we give an efficiently computable formulation of the optimal privacy loss. In the adaptive case, we derive a recursive formula and an efficiently computable upper bound. These precise understandings about the problem lead to a 40% saving of the privacy budget in a practical application. Furthermore, the algorithm-specific analysis shows a difference in privacy parameters of adaptive and non-adaptive composition, which was widely believed to not exist based on the evidence from general analysis.</t>
  </si>
  <si>
    <t>https://proceedings.mlr.press/v119/dong20a.html</t>
  </si>
  <si>
    <t>http://proceedings.mlr.press/v119/dong20a/dong20a.pdf</t>
  </si>
  <si>
    <t>Provable Smoothness Guarantees for Black-Box Variational Inference</t>
  </si>
  <si>
    <t>Black-box variational inference tries to approximate a complex target distribution through a gradient-based optimization of the parameters of a simpler distribution. Provable convergence guarantees require structural properties of the objective. This paper shows that for location-scale family approximations, if the target is M-Lipschitz smooth, then so is the 鈥渆nergy鈥?part of the variational objective. The key proof idea is to describe gradients in a certain inner-product space, thus permitting the use of Bessel鈥檚 inequality. This result gives bounds on the location of the optimal parameters, and is a key ingredient for convergence guarantees.</t>
  </si>
  <si>
    <t>https://proceedings.mlr.press/v119/domke20a.html</t>
  </si>
  <si>
    <t>http://proceedings.mlr.press/v119/domke20a/domke20a.pdf</t>
  </si>
  <si>
    <t>Inexact Tensor Methods with Dynamic Accuracies</t>
  </si>
  <si>
    <t>In this paper, we study inexact high-order Tensor Methods for solving convex optimization problems with composite objective. At every step of such methods, we use approximate solution of the auxiliary problem, defined by the bound for the residual in function value. We propose two dynamic strategies for choosing the inner accuracy: the first one is decreasing as $1/k^{p + 1}$, where $p \geq 1$ is the order of the method and $k$ is the iteration counter, and the second approach is using for the inner accuracy the last progress in the target objective. We show that inexact Tensor Methods with these strategies achieve the same global convergence rate as in the error-free case. For the second approach we also establish local superlinear rates (for $p \geq 2$), and propose the accelerated scheme. Lastly, we present computational results on a variety of machine learning problems for several methods and different accuracy policies.</t>
  </si>
  <si>
    <t>https://proceedings.mlr.press/v119/doikov20a.html</t>
  </si>
  <si>
    <t>http://proceedings.mlr.press/v119/doikov20a/doikov20a.pdf</t>
  </si>
  <si>
    <t>Enhancing Simple Models by Exploiting What They Already Know</t>
  </si>
  <si>
    <t>There has been recent interest in improving performance of simple models for multiple reasons such as interpretability, robust learning from small data, deployment in memory constrained settings as well as environmental considerations. In this paper, we propose a novel method SRatio that can utilize information from high performing complex models (viz. deep neural networks, boosted trees, random forests) to reweight a training dataset for a potentially low performing simple model of much lower complexity such as a decision tree or a shallow network enhancing its performance. Our method also leverages the per sample hardness estimate of the simple model which is not the case with the prior works which primarily consider the complex model鈥檚 confidences/predictions and is thus conceptually novel. Moreover, we generalize and formalize the concept of attaching probes to intermediate layers of a neural network to other commonly used classifiers and incorporate this into our method. The benefit of these contributions is witnessed in the experiments where on 6 UCI datasets and CIFAR-10 we outperform competitors in a majority (16 out of 27) of the cases and tie for best performance in the remaining cases. In fact, in a couple of cases, we even approach the complex model鈥檚 performance. We also conduct further experiments to validate assertions and intuitively understand why our method works. Theoretically, we motivate our approach by showing that the weighted loss minimized by simple models using our weighting upper bounds the loss of the complex model.</t>
  </si>
  <si>
    <t>https://proceedings.mlr.press/v119/dhurandhar20a.html</t>
  </si>
  <si>
    <t>http://proceedings.mlr.press/v119/dhurandhar20a/dhurandhar20a.pdf</t>
  </si>
  <si>
    <t>Margin-aware Adversarial Domain Adaptation with Optimal Transport</t>
  </si>
  <si>
    <t>In this paper, we propose a new theoretical analysis of unsupervised domain adaptation that relates notions of large margin separation, adversarial learning and optimal transport. This analysis generalizes previous work on the subject by providing a bound on the target margin violation rate, thus reflecting a better control of the quality of separation between classes in the target domain than bounding the misclassification rate. The bound also highlights the benefit of a large margin separation on the source domain for adaptation and introduces an optimal transport (OT) based distance between domains that has the virtue of being task-dependent, contrary to other approaches. From the obtained theoretical results, we derive a novel algorithmic solution for domain adaptation that introduces a novel shallow OT-based adversarial approach and outperforms other OT-based DA baselines on several simulated and real-world classification tasks.</t>
  </si>
  <si>
    <t>https://proceedings.mlr.press/v119/dhouib20b.html</t>
  </si>
  <si>
    <t>http://proceedings.mlr.press/v119/dhouib20b/dhouib20b.pdf</t>
  </si>
  <si>
    <t>Growing Adaptive Multi-hyperplane Machines</t>
  </si>
  <si>
    <t>Adaptive Multi-hyperplane Machine (AMM) is an online algorithm for learning Multi-hyperplane Machine (MM), a classification model which allows multiple hyperplanes per class. AMM is based on Stochastic Gradient Descent (SGD), with training time comparable to linear Support Vector Machine (SVM) and significantly higher accuracy. On the other hand, empirical results indicate there is a large accuracy gap between AMM and non-linear SVMs. In this paper we show that this performance gap is not due to limited representability of the MM model, as it can represent arbitrary concepts. We set to explain the connection between the AMM and Learning Vector Quantization (LVQ) algorithms, and introduce a novel Growing AMM (GAMM) classifier motivated by Growing LVQ, that imputes duplicate hyperplanes into the MM model during SGD training. We provide theoretical results showing that GAMM has favorable convergence properties, and analyze the generalization bound of the MM models. Experiments indicate that GAMM achieves significantly improved accuracy on non-linear problems, with only slightly slower training compared to AMM. On some tasks GAMM comes close to non-linear SVM, and outperforms other popular classifiers such as Neural Networks and Random Forests.</t>
  </si>
  <si>
    <t>https://proceedings.mlr.press/v119/djuric20a.html</t>
  </si>
  <si>
    <t>http://proceedings.mlr.press/v119/djuric20a/djuric20a.pdf</t>
  </si>
  <si>
    <t>Layered Sampling for Robust Optimization Problems</t>
  </si>
  <si>
    <t>In real world, our datasets often contain outliers. Most existing algorithms for handling outliers take high time complexities (\emph{e.g.} quadratic or cubic complexity). \emph{Coreset} is a popular approach for compressing data so as to speed up the optimization algorithms. However, the current coreset methods cannot be easily extended to handle the case with outliers. In this paper, we propose a new variant of coreset technique, \emph{layered sampling}, to deal with two fundamental robust optimization problems: \emph{$k$-median/means clustering with outliers} and \emph{linear regression with outliers}. This new coreset method is in particular suitable to speed up the iterative algorithms (which often improve the solution within a local range) for those robust optimization problems.</t>
  </si>
  <si>
    <t>https://proceedings.mlr.press/v119/ding20c.html</t>
  </si>
  <si>
    <t>http://proceedings.mlr.press/v119/ding20c/ding20c.pdf</t>
  </si>
  <si>
    <t>Generalization Guarantees for Sparse Kernel Approximation with Entropic Optimal Features</t>
  </si>
  <si>
    <t>Despite their success, kernel methods suffer from a massive computational cost in practice. In this paper, in lieu of commonly used kernel expansion with respect to $N$ inputs, we develop a novel optimal design maximizing the entropy among kernel features. This procedure results in a kernel expansion with respect to entropic optimal features (EOF), improving the data representation dramatically due to features dissimilarity. Under mild technical assumptions, our generalization bound shows that with only $O(N^{\frac{1}{4}})$ features (disregarding logarithmic factors), we can achieve the optimal statistical accuracy (i.e., $O(1/\sqrt{N})$). The salient feature of our design is its sparsity that significantly reduces the time and space costs. Our numerical experiments on benchmark datasets verify the superiority of EOF over the state-of-the-art in kernel approximation.</t>
  </si>
  <si>
    <t>https://proceedings.mlr.press/v119/ding20b.html</t>
  </si>
  <si>
    <t>http://proceedings.mlr.press/v119/ding20b/ding20b.pdf</t>
  </si>
  <si>
    <t>Spectral Frank-Wolfe Algorithm: Strict Complementarity and Linear Convergence</t>
  </si>
  <si>
    <t>We develop a novel variant of the classical Frank-Wolfe algorithm, which we call spectral Frank-Wolfe, for convex optimization over a spectrahedron. The spectral Frank-Wolfe algorithm has a novel ingredient: it computes a few eigenvectors of the gradient and solves a small-scale subproblem in each iteration. Such a procedure overcomes the slow convergence of the classical Frank-Wolfe algorithm due to ignoring eigenvalue coalescence. We demonstrate that strict complementarity of the optimization problem is key to proving linear convergence of various algorithms, such as the spectral Frank-Wolfe algorithm as well as the projected gradient method and its accelerated version. We showcase that the strict complementarity is equivalent to the eigengap assumption on the gradient at the optimal solution considered in the literature. As a byproduct of this observation, we also develop a generalized block Frank-Wolfe algorithm and prove its linear convergence.</t>
  </si>
  <si>
    <t>https://proceedings.mlr.press/v119/ding20a.html</t>
  </si>
  <si>
    <t>http://proceedings.mlr.press/v119/ding20a/ding20a.pdf</t>
  </si>
  <si>
    <t>A Swiss Army Knife for Minimax Optimal Transport</t>
  </si>
  <si>
    <t>The Optimal transport (OT) problem and its associated Wasserstein distance have recently become a topic of great interest in the machine learning community. However, the underlying optimization problem is known to have two major restrictions: (i) it largely depends on the choice of the cost function and (ii) its sample complexity scales exponentially with the dimension. In this paper, we propose a general formulation of a minimax OT problem that can tackle these restrictions by jointly optimizing the cost matrix and the transport plan, allowing us to define a robust distance between distributions. We propose to use a cutting-set method to solve this general problem and show its links and advantages compared to other existing minimax OT approaches. Additionally, we use this method to define a notion of stability allowing us to select the most robust cost matrix. Finally, we provide an experimental study highlighting the efficiency of our approach.</t>
  </si>
  <si>
    <t>https://proceedings.mlr.press/v119/dhouib20a.html</t>
  </si>
  <si>
    <t>http://proceedings.mlr.press/v119/dhouib20a/dhouib20a.pdf</t>
  </si>
  <si>
    <t>Robust Pricing in Dynamic Mechanism Design</t>
  </si>
  <si>
    <t>Motivated by the repeated sale of online ads via auctions, optimal pricing in repeated auctions has attracted a large body of research. While dynamic mechanisms offer powerful techniques to improve on both revenue and efficiency by optimizing auctions across different items, their reliance on exact distributional information of buyers鈥?valuations (present and future) limits their use in practice. In this paper, we propose robust dynamic mechanism design. We develop a new framework to design dynamic mechanisms that are robust to both estimation errors in value distributions and strategic behavior. We apply the framework in learning environments, leading to the first policy that achieves provably low regret against the optimal dynamic mechanism in contextual auctions, where the dynamic benchmark has full and accurate distributional information.</t>
  </si>
  <si>
    <t>https://proceedings.mlr.press/v119/deng20d.html</t>
  </si>
  <si>
    <t>http://proceedings.mlr.press/v119/deng20d/deng20d.pdf</t>
  </si>
  <si>
    <t>Representing Unordered Data Using Complex-Weighted Multiset Automata</t>
  </si>
  <si>
    <t>Unordered, variable-sized inputs arise in many settings acrossmultiple fields. The ability for set- and multiset-oriented neuralnetworks to handle this type of input has been the focus of muchwork in recent years. We propose to represent multisets usingcomplex-weighted. and show how themultiset representations of certain existing neural architecturescan be viewed as special cases of ours. Namely, (1) we provide a newtheoretical and intuitive justification for the Transformer model鈥檚representation of positions using sinusoidal functions, and (2) weextend the DeepSets model to use complex numbers, enabling it tooutperform the existing model on an extension of one of their tasks.</t>
  </si>
  <si>
    <t>https://proceedings.mlr.press/v119/debenedetto20a.html</t>
  </si>
  <si>
    <t>http://proceedings.mlr.press/v119/debenedetto20a/debenedetto20a.pdf</t>
  </si>
  <si>
    <t>Non-convex Learning via Replica Exchange Stochastic Gradient MCMC</t>
  </si>
  <si>
    <t>Replica exchange Monte Carlo (reMC), also known as parallel tempering, is an important technique for accelerating the convergence of the conventional Markov Chain Monte Carlo (MCMC) algorithms. However, such a method requires the evaluation of the energy function based on the full dataset and is not scalable to big data. The na茂ve implementation of reMC in mini-batch settings introduces large biases, which cannot be directly extended to the stochastic gradient MCMC (SGMCMC), the standard sampling method for simulating from deep neural networks (DNNs). In this paper, we propose an adaptive replica exchange SGMCMC (reSGMCMC) to automatically correct the bias and study the corresponding properties. The analysis implies an acceleration-accuracy trade-off in the numerical discretization of a Markov jump process in a stochastic environment. Empirically, we test the algorithm through extensive experiments on various setups and obtain the state-of-the-art results on CIFAR10, CIFAR100, and SVHN in both supervised learning and semi-supervised learning tasks.</t>
  </si>
  <si>
    <t>https://proceedings.mlr.press/v119/deng20b.html</t>
  </si>
  <si>
    <t>http://proceedings.mlr.press/v119/deng20b/deng20b.pdf</t>
  </si>
  <si>
    <t>Interpreting Robust Optimization via Adversarial Influence Functions</t>
  </si>
  <si>
    <t>Robust optimization has been widely used in nowadays data science, especially in adversarial training. However, little research has been done to quantify how robust optimization changes the optimizers and the prediction losses comparing to standard training. In this paper, inspired by the influence function in robust statistics, we introduce the Adversarial Influence Function (AIF) as a tool to investigate the solution produced by robust optimization. The proposed AIF enjoys a closed-form and can be calculated efficiently. To illustrate the usage of AIF, we apply it to study model sensitivity 鈥?a quantity defined to capture the change of prediction losses on the natural data after implementing robust optimization. We use AIF to analyze how model complexity and randomized smoothing affect the model sensitivity with respect to specific models. We further derive AIF for kernel regressions, with a particular application to neural tangent kernels, and experimentally demonstrate the effectiveness of the proposed AIF. Lastly, the theories of AIF will be extended to distributional robust optimization.</t>
  </si>
  <si>
    <t>https://proceedings.mlr.press/v119/deng20a.html</t>
  </si>
  <si>
    <t>http://proceedings.mlr.press/v119/deng20a/deng20a.pdf</t>
  </si>
  <si>
    <t>Randomly Projected Additive Gaussian Processes for Regression</t>
  </si>
  <si>
    <t>Gaussian processes (GPs) provide flexible distributions over functions, with inductive biases controlled by a kernel. However, in many applications Gaussian processes can struggle with even moderate input dimensionality. Learning a low dimensional projection can help alleviate this curse of dimensionality, but introduces many trainable hyperparameters, which can be cumbersome, especially in the small data regime. We use additive sums of kernels for GP regression, where each kernel operates on a different random projection of its inputs. Surprisingly, we find that as the number of random projections increases, the predictive performance of this approach quickly converges to the performance of a kernel operating on the original full dimensional inputs, over a wide range of data sets, even if we are projecting into a single dimension. As a consequence, many problems can remarkably be reduced to one dimensional input spaces, without learning a transformation. We prove this convergence and its rate, and additionally propose a deterministic approach that converges more quickly than purely random projections. Moreover, we demonstrate our approach can achieve faster inference and improved predictive accuracy for high-dimensional inputs compared to kernels in the original input space.</t>
  </si>
  <si>
    <t>https://proceedings.mlr.press/v119/delbridge20a.html</t>
  </si>
  <si>
    <t>http://proceedings.mlr.press/v119/delbridge20a/delbridge20a.pdf</t>
  </si>
  <si>
    <t>Structure Adaptive Algorithms for Stochastic Bandits</t>
  </si>
  <si>
    <t>We study reward maximisation in a wide class of structured stochastic multi-armed bandit problems, where the mean rewards of arms satisfy some given structural constraints, e.g. linear, unimodal, sparse, etc. Our aim is to develop methods that are \emph{flexible} (in that they easily adapt to different structures), \emph{powerful} (in that they perform well empirically and/or provably match instance-dependent lower bounds) and \emph{efficient} in that the per-round computational burden is small. We develop asymptotically optimal algorithms from instance-dependent lower-bounds using iterative saddle-point solvers. Our approach generalises recent iterative methods for pure exploration to reward maximisation, where a major challenge arises from the estimation of the sub-optimality gaps and their reciprocals. Still we manage to achieve all the above desiderata. Notably, our technique avoids the computational cost of the full-blown saddle point oracle employed by previous work, while at the same time enabling finite-time regret bounds. Our experiments reveal that our method successfully leverages the structural assumptions, while its regret is at worst comparable to that of vanilla UCB.</t>
  </si>
  <si>
    <t>https://proceedings.mlr.press/v119/degenne20b.html</t>
  </si>
  <si>
    <t>http://proceedings.mlr.press/v119/degenne20b/degenne20b.pdf</t>
  </si>
  <si>
    <t>Gamification of Pure Exploration for Linear Bandits</t>
  </si>
  <si>
    <t>We investigate an active \emph{pure-exploration} setting, that includes \emph{best-arm identification}, in the context of \emph{linear stochastic bandits}. While asymptotically optimal algorithms exist for standard \emph{multi-armed bandits}, the existence of such algorithms for the best-arm identification in linear bandits has been elusive despite several attempts to address it. First, we provide a thorough comparison and new insight over different notions of optimality in the linear case, including G-optimality, transductive optimality from optimal experimental design and asymptotic optimality. Second, we design the first asymptotically optimal algorithm for fixed-confidence pure exploration in linear bandits. As a consequence, our algorithm naturally bypasses the pitfall caused by a simple but difficult instance, that most prior algorithms had to be engineered to deal with explicitly. Finally, we avoid the need to fully solve an optimal design problem by providing an approach that entails an efficient implementation.</t>
  </si>
  <si>
    <t>https://proceedings.mlr.press/v119/degenne20a.html</t>
  </si>
  <si>
    <t>http://proceedings.mlr.press/v119/degenne20a/degenne20a.pdf</t>
  </si>
  <si>
    <t>Towards Understanding the Dynamics of the First-Order Adversaries</t>
  </si>
  <si>
    <t>An acknowledged weakness of neural networks is their vulnerability to adversarial perturbations to the inputs. To improve the robustness of these models, one of the most popular defense mechanisms is to alternatively maximize the loss over the constrained perturbations (or called adversaries) on the inputs using projected gradient ascent and minimize over weights. In this paper, we analyze the dynamics of the maximization step towards understanding the experimentally observed effectiveness of this defense mechanism. Specifically, we investigate the non-concave landscape of the adversaries for a two-layer neural network with a quadratic loss. Our main result proves that projected gradient ascent finds a local maximum of this non-concave problem in a polynomial number of iterations with high probability. To our knowledge, this is the first work that provides a convergence analysis of the first-order adversaries. Moreover, our analysis demonstrates that, in the initial phase of adversarial training, the scale of the inputs matters in the sense that a smaller input scale leads to faster convergence of adversarial training and a 鈥渕ore regular鈥?landscape. Finally, we show that these theoretical findings are in excellent agreement with a series of experiments.</t>
  </si>
  <si>
    <t>https://proceedings.mlr.press/v119/deng20c.html</t>
  </si>
  <si>
    <t>http://proceedings.mlr.press/v119/deng20c/deng20c.pdf</t>
  </si>
  <si>
    <t>An end-to-end Differentially Private Latent Dirichlet Allocation Using a Spectral Algorithm</t>
  </si>
  <si>
    <t>We provide an end-to-end differentially private spectral algorithm for learning LDA, based on matrix/tensor decompositions, and establish theoretical guarantees on utility/consistency of the estimated model parameters. We represent the spectral algorithm as a computational graph. Noise can be injected along the edges of this graph to obtain differential privacy. We identify subsets of edges, named 鈥渃onfigurations鈥? such that adding noise to all edges in such a subset guarantees differential privacy of the end-to-end spectral algorithm. We characterize the sensitivity of the edges with respect to the input and thus estimate the amount of noise to be added to each edge for any required privacy level. We then characterize the utility loss for each configuration as a function of injected noise. Overall, by combining the sensitivity and utility characterization, we obtain an end-to-end differentially private spectral algorithm for LDA and identify which configurations outperform others under specific regimes. We are the first to achieve utility guarantees under a required level of differential privacy for learning in LDA. We additionally show that our method systematically outperforms differentially private variational inference.</t>
  </si>
  <si>
    <t>https://proceedings.mlr.press/v119/decarolis20a.html</t>
  </si>
  <si>
    <t>http://proceedings.mlr.press/v119/decarolis20a/decarolis20a.pdf</t>
  </si>
  <si>
    <t>Combining Differentiable PDE Solvers and Graph Neural Networks for Fluid Flow Prediction</t>
  </si>
  <si>
    <t>Solving large complex partial differential equations (PDEs), such as those that arise in computational fluid dynamics (CFD), is a computationally expensive process. This has motivated the use of deep learning approaches to approximate the PDE solutions, yet the simulation results predicted from these approaches typically do not generalize well to truly novel scenarios. In this work, we develop a hybrid (graph) neural network that combines a traditional graph convolutional network with an embedded differentiable fluid dynamics simulator inside the network itself. By combining an actual CFD simulator (run on a much coarser resolution representation of the problem) with the graph network, we show that we can both generalize well to new situations and benefit from the substantial speedup of neural network CFD predictions, while also substantially outperforming the coarse CFD simulation alone.</t>
  </si>
  <si>
    <t>https://proceedings.mlr.press/v119/de-avila-belbute-peres20a.html</t>
  </si>
  <si>
    <t>http://proceedings.mlr.press/v119/de-avila-belbute-peres20a/de-avila-belbute-peres20a.pdf</t>
  </si>
  <si>
    <t>Probing Emergent Semantics in Predictive Agents via Question Answering</t>
  </si>
  <si>
    <t>Recent work has shown how predictive modeling can endow agents with rich knowledge of their surroundings, improving their ability to act in complex environments. We propose question-answering as a general paradigm to decode and understand the representations that such agents develop, applying our method to two recent approaches to predictive modelling - action-conditional CPC (Guo et al., 2018) and SimCore (Gregor et al., 2019). After training agents with these predictive objectives in a visually-rich, 3D environment with an assortment of objects, colors, shapes, and spatial configurations, we probe their internal state representations with a host of synthetic (English) questions, without backpropagating gradients from the question-answering decoder into the agent. The performance of different agents when probed in this way reveals that they learn to encode factual, and seemingly compositional, information about objects, properties and spatial relations from their physical environment. Our approach is intuitive, i.e. humans can easily interpret the responses of the model as opposed to inspecting continuous vectors, and model-agnostic, i.e. applicable to any modeling approach. By revealing the implicit knowledge of objects, quantities, properties and relations acquired by agents as they learn, question-conditional agent probing can stimulate the design and development of stronger predictive learning objectives.</t>
  </si>
  <si>
    <t>https://proceedings.mlr.press/v119/das20a.html</t>
  </si>
  <si>
    <t>http://proceedings.mlr.press/v119/das20a/das20a.pdf</t>
  </si>
  <si>
    <t>Subspace Fitting Meets Regression: The Effects of Supervision and Orthonormality Constraints on Double Descent of Generalization Errors</t>
  </si>
  <si>
    <t>We study the linear subspace fitting problem in the overparameterized setting, where the estimated subspace can perfectly interpolate the training examples. Our scope includes the least-squares solutions to subspace fitting tasks with varying levels of supervision in the training data (i.e., the proportion of input-output examples of the desired low-dimensional mapping) and orthonormality of the vectors defining the learned operator. This flexible family of problems connects standard, unsupervised subspace fitting that enforces strict orthonormality with a corresponding regression task that is fully supervised and does not constrain the linear operator structure. This class of problems is defined over a supervision-orthonormality plane, where each coordinate induces a problem instance with a unique pair of supervision level and softness of orthonormality constraints. We explore this plane and show that the generalization errors of the corresponding subspace fitting problems follow double descent trends as the settings become more supervised and less orthonormally constrained.</t>
  </si>
  <si>
    <t>https://proceedings.mlr.press/v119/dar20a.html</t>
  </si>
  <si>
    <t>http://proceedings.mlr.press/v119/dar20a/dar20a.pdf</t>
  </si>
  <si>
    <t>Kernel-Based Reinforcement Learning: A Finite-Time Analysis</t>
  </si>
  <si>
    <t>We consider the exploration-exploitation dilemma in finite-horizon reinforcement learning problems whose state-action space is endowed with a metric. We introduce Kernel-UCBVI, a model-based optimistic algorithm that leverages the smoothness of the MDP and a non-parametric kernel estimator of the rewards and transitions to efficiently balance exploration and exploitation. For problems with $K$ episodes and horizon $H$, we provide a regret bound of $\widetilde{O}\left( H^3 K^{\frac{2d}{2d+1}}\right)$, where $d$ is the covering dimension of the joint state-action space. This is the first regret bound for kernel-based RL using smoothing kernels, which requires very weak assumptions on the MDP and applies to a wide range of tasks. We empirically validate our approach in continuous MDPs with sparse rewards.</t>
  </si>
  <si>
    <t>https://proceedings.mlr.press/v139/domingues21a.html</t>
  </si>
  <si>
    <t>http://proceedings.mlr.press/v139/domingues21a/domingues21a.pdf</t>
  </si>
  <si>
    <t>Estimation and Quantization of Expected Persistence Diagrams</t>
  </si>
  <si>
    <t>Persistence diagrams (PDs) are the most common descriptors used to encode the topology of structured data appearing in challenging learning tasks;聽think e.g.聽of graphs, time series or point clouds sampled close to a manifold. Given random objects and the corresponding distribution of PDs, one may want to build a statistical summary鈥攕uch as a mean鈥攐f these random PDs, which is however not a trivial task as the natural geometry of the space of PDs is not linear. In this article, we study two such summaries, the Expected Persistence Diagram (EPD), and its quantization. The EPD is a measure supported on $\mathbb{R}^2$, which may be approximated by its empirical counterpart. We prove that this estimator is optimal from a minimax standpoint on a large class of models with a parametric rate of convergence. The empirical EPD is simple and efficient to compute, but possibly has a very large support, hindering its use in practice. To overcome this issue, we propose an algorithm to compute a quantization of the empirical EPD, a measure with small support which is shown to approximate with near-optimal rates a quantization of the theoretical EPD.</t>
  </si>
  <si>
    <t>https://proceedings.mlr.press/v139/divol21a.html</t>
  </si>
  <si>
    <t>http://proceedings.mlr.press/v139/divol21a/divol21a.pdf</t>
  </si>
  <si>
    <t>On Energy-Based Models with Overparametrized Shallow Neural Networks</t>
  </si>
  <si>
    <t>Energy-based models (EBMs) are a simple yet powerful framework for generative modeling. They are based on a trainable energy function which defines an associated Gibbs measure, and they can be trained and sampled from via well-established statistical tools, such as MCMC. Neural networks may be used as energy function approximators, providing both a rich class of expressive models as well as a flexible device to incorporate data structure. In this work we focus on shallow neural networks. Building from the incipient theory of overparametrized neural networks, we show that models trained in the so-called 鈥檃ctive鈥?regime provide a statistical advantage over their associated 鈥檒azy鈥?or kernel regime, leading to improved adaptivity to hidden low-dimensional structure in the data distribution, as already observed in supervised learning. Our study covers both the maximum likelihood and Stein Discrepancy estimators, and we validate our theoretical results with numerical experiments on synthetic data.</t>
  </si>
  <si>
    <t>https://proceedings.mlr.press/v139/domingo-enrich21a.html</t>
  </si>
  <si>
    <t>http://proceedings.mlr.press/v139/domingo-enrich21a/domingo-enrich21a.pdf</t>
  </si>
  <si>
    <t>Low-Variance and Zero-Variance Baselines for Extensive-Form Games</t>
  </si>
  <si>
    <t>Extensive-form games (EFGs) are a common model of multi-agent interactions with imperfect information. State-of-the-art algorithms for solving these games typically perform full walks of the game tree that can prove prohibitively slow in large games. Alternatively, sampling-based methods such as Monte Carlo Counterfactual Regret Minimization walk one or more trajectories through the tree, touching only a fraction of the nodes on each iteration, at the expense of requiring more iterations to converge due to the variance of sampled values. In this paper, we extend recent work that uses baseline estimates to reduce this variance. We introduce a framework of baseline-corrected values in EFGs that generalizes the previous work. Within our framework, we propose new baseline functions that result in significantly reduced variance compared to existing techniques. We show that one particular choice of such a function 鈥?predictive baseline 鈥?is provably optimal under certain sampling schemes. This allows for efficient computation of zero-variance value estimates even along sampled trajectories.</t>
  </si>
  <si>
    <t>https://proceedings.mlr.press/v119/davis20a.html</t>
  </si>
  <si>
    <t>http://proceedings.mlr.press/v119/davis20a/davis20a.pdf</t>
  </si>
  <si>
    <t>Coded-InvNet for Resilient Prediction Serving Systems</t>
  </si>
  <si>
    <t>Inspired by a new coded computation algorithm for invertible functions, we propose Coded-InvNet a new approach to design resilient prediction serving systems that can gracefully handle stragglers or node failures. Coded-InvNet leverages recent findings in the deep learning literature such as invertible neural networks, Manifold Mixup, and domain translation algorithms, identifying interesting research directions that span across machine learning and systems. Our experimental results show that Coded-InvNet can outperform existing approaches, especially when the compute resource overhead is as low as 10%. For instance, without knowing which of the ten workers is going to fail, our algorithm can design a backup task so that it can correctly recover the missing prediction result with an accuracy of 85.9%, significantly outperforming the previous SOTA by 32.5%.</t>
  </si>
  <si>
    <t>https://proceedings.mlr.press/v139/dinh21a.html</t>
  </si>
  <si>
    <t>http://proceedings.mlr.press/v139/dinh21a/dinh21a.pdf</t>
  </si>
  <si>
    <t>Dual Principal Component Pursuit for Robust Subspace Learning: Theory and Algorithms for a Holistic Approach</t>
  </si>
  <si>
    <t>The Dual Principal Component Pursuit (DPCP) method has been proposed to robustly recover a subspace of high-relative dimension from corrupted data. Existing analyses and algorithms of DPCP, however, mainly focus on finding a normal to a single hyperplane that contains the inliers. Although these algorithms can be extended to a subspace of higher co-dimension through a recursive approach that sequentially finds a new basis element of the space orthogonal to the subspace, this procedure is computationally expensive and lacks convergence guarantees. In this paper, we consider a DPCP approach for simultaneously computing the entire basis of the orthogonal complement subspace (we call this a holistic approach) by solving a non-convex non-smooth optimization problem over the Grassmannian. We provide geometric and statistical analyses for the global optimality and prove that it can tolerate as many outliers as the square of the number of inliers, under both noiseless and noisy settings. We then present a Riemannian regularity condition for the problem, which is then used to prove that a Riemannian subgradient method converges linearly to a neighborhood of the orthogonal subspace with error proportional to the noise level.</t>
  </si>
  <si>
    <t>https://proceedings.mlr.press/v139/ding21b.html</t>
  </si>
  <si>
    <t>http://proceedings.mlr.press/v139/ding21b/ding21b.pdf</t>
  </si>
  <si>
    <t>XOR-CD: Linearly Convergent Constrained Structure Generation</t>
  </si>
  <si>
    <t>We propose XOR-Contrastive Divergence learning (XOR-CD), a provable approach for constrained structure generation, which remains difficult for state-of-the-art neural network and constraint reasoning approaches. XOR-CD harnesses XOR-Sampling to generate samples from the model distribution in CD learning and is guaranteed to generate valid structures. In addition, XOR-CD has a linear convergence rate towards the global maximum of the likelihood function within a vanishing constant in learning exponential family models. Constraint satisfaction enabled by XOR-CD also boosts its learning performance. Our real-world experiments on data-driven experimental design, dispatching route generation, and sequence-based protein homology detection demonstrate the superior performance of XOR-CD compared to baseline approaches in generating valid structures as well as capturing the inductive bias in the training set.</t>
  </si>
  <si>
    <t>https://proceedings.mlr.press/v139/ding21a.html</t>
  </si>
  <si>
    <t>http://proceedings.mlr.press/v139/ding21a/ding21a.pdf</t>
  </si>
  <si>
    <t>Context-Aware Online Collective Inference for Templated Graphical Models</t>
  </si>
  <si>
    <t>In this work, we examine online collective inference, the problem of maintaining and performing inference over a sequence of evolving graphical models. We utilize templated graphical models (TGM), a general class of graphical models expressed via templates and instantiated with data. A key challenge is minimizing the cost of instantiating the updated model. To address this, we define a class of exact and approximate context-aware methods for updating an existing TGM. These methods avoid a full re-instantiation by using the context of the updates to only add relevant components to the graphical model. Further, we provide stability bounds for the general online inference problem and regret bounds for a proposed approximation. Finally, we implement our approach in probabilistic soft logic, and test it on several online collective inference tasks. Through these experiments we verify the bounds on regret and stability, and show that our approximate online approach consistently runs two to five times faster than the offline alternative while, surprisingly, maintaining the quality of the predictions.</t>
  </si>
  <si>
    <t>https://proceedings.mlr.press/v139/dickens21a.html</t>
  </si>
  <si>
    <t>http://proceedings.mlr.press/v139/dickens21a/dickens21a.pdf</t>
  </si>
  <si>
    <t>ARMS: Antithetic-REINFORCE-Multi-Sample Gradient for Binary Variables</t>
  </si>
  <si>
    <t>Estimating the gradients for binary variables is a task that arises frequently in various domains, such as training discrete latent variable models. What has been commonly used is a REINFORCE based Monte Carlo estimation method that uses either independent samples or pairs of negatively correlated samples. To better utilize more than two samples, we propose ARMS, an Antithetic REINFORCE-based Multi-Sample gradient estimator. ARMS uses a copula to generate any number of mutually antithetic samples. It is unbiased, has low variance, and generalizes both DisARM, which we show to be ARMS with two samples, and the leave-one-out REINFORCE (LOORF) estimator, which is ARMS with uncorrelated samples. We evaluate ARMS on several datasets for training generative models, and our experimental results show that it outperforms competing methods. We also develop a version of ARMS for optimizing the multi-sample variational bound, and show that it outperforms both VIMCO and DisARM. The code is publicly available.</t>
  </si>
  <si>
    <t>https://proceedings.mlr.press/v139/dimitriev21a.html</t>
  </si>
  <si>
    <t>http://proceedings.mlr.press/v139/dimitriev21a/dimitriev21a.pdf</t>
  </si>
  <si>
    <t>A Wasserstein Minimax Framework for Mixed Linear Regression</t>
  </si>
  <si>
    <t>Multi-modal distributions are commonly used to model clustered data in statistical learning tasks. In this paper, we consider the Mixed Linear Regression (MLR) problem. We propose an optimal transport-based framework for MLR problems, Wasserstein Mixed Linear Regression (WMLR), which minimizes the Wasserstein distance between the learned and target mixture regression models. Through a model-based duality analysis, WMLR reduces the underlying MLR task to a nonconvex-concave minimax optimization problem, which can be provably solved to find a minimax stationary point by the Gradient Descent Ascent (GDA) algorithm. In the special case of mixtures of two linear regression models, we show that WMLR enjoys global convergence and generalization guarantees. We prove that WMLR鈥檚 sample complexity grows linearly with the dimension of data. Finally, we discuss the application of WMLR to the federated learning task where the training samples are collected by multiple agents in a network. Unlike the Expectation-Maximization algorithm, WMLR directly extends to the distributed, federated learning setting. We support our theoretical results through several numerical experiments, which highlight our framework鈥檚 ability to handle the federated learning setting with mixture models.</t>
  </si>
  <si>
    <t>https://proceedings.mlr.press/v139/diamandis21a.html</t>
  </si>
  <si>
    <t>http://proceedings.mlr.press/v139/diamandis21a/diamandis21a.pdf</t>
  </si>
  <si>
    <t>Learning Online Algorithms with Distributional Advice</t>
  </si>
  <si>
    <t>We study the problem of designing online algorithms given advice about the input. While prior work had focused on deterministic advice, we only assume distributional access to the instances of interest, and the goal is to learn a competitive algorithm given access to i.i.d. samples. We aim to be competitive against an adversary with prior knowledge of the distribution, while also performing well against worst-case inputs. We focus on the classical online problems of ski-rental and prophet-inequalities, and provide sample complexity bounds for the underlying learning tasks. First, we point out that for general distributions it is information-theoretically impossible to beat the worst-case competitive-ratio with any finite sample size. As our main contribution, we establish strong positive results for well-behaved distributions. Specifically, for the broad class of log-concave distributions, we show that $\mathrm{poly}(1/\epsilon)$ samples suffice to obtain $(1+\epsilon)$-competitive ratio. Finally, we show that this sample upper bound is close to best possible, even for very simple classes of distributions.</t>
  </si>
  <si>
    <t>https://proceedings.mlr.press/v139/diakonikolas21a.html</t>
  </si>
  <si>
    <t>http://proceedings.mlr.press/v139/diakonikolas21a/diakonikolas21a.pdf</t>
  </si>
  <si>
    <t>Hierarchical Agglomerative Graph Clustering in Nearly-Linear Time</t>
  </si>
  <si>
    <t>We study the widely-used hierarchical agglomerative clustering (HAC) algorithm on edge-weighted graphs. We define an algorithmic framework for hierarchical agglomerative graph clustering that provides the first efficient $\tilde{O}(m)$ time exact algorithms for classic linkage measures, such as complete- and WPGMA-linkage, as well as other measures. Furthermore, for average-linkage, arguably the most popular variant of HAC, we provide an algorithm that runs in $\tilde{O}(n\sqrt{m})$ time. For this variant, this is the first exact algorithm that runs in subquadratic time, as long as $m=n^{2-\epsilon}$ for some constant $\epsilon &gt; 0$. We complement this result with a simple $\epsilon$-close approximation algorithm for average-linkage in our framework that runs in $\tilde{O}(m)$ time. As an application of our algorithms, we consider clustering points in a metric space by first using $k$-NN to generate a graph from the point set, and then running our algorithms on the resulting weighted graph. We validate the performance of our algorithms on publicly available datasets, and show that our approach can speed up clustering of point datasets by a factor of 20.7鈥?6.5x.</t>
  </si>
  <si>
    <t>https://proceedings.mlr.press/v139/dhulipala21a.html</t>
  </si>
  <si>
    <t>http://proceedings.mlr.press/v139/dhulipala21a/dhulipala21a.pdf</t>
  </si>
  <si>
    <t>On the Inherent Regularization Effects of Noise Injection During Training</t>
  </si>
  <si>
    <t>Randomly perturbing networks during the training process is a commonly used approach to improving generalization performance. In this paper, we present a theoretical study of one particular way of random perturbation, which corresponds to injecting artificial noise to the training data. We provide a precise asymptotic characterization of the training and generalization errors of such randomly perturbed learning problems on a random feature model. Our analysis shows that Gaussian noise injection in the training process is equivalent to introducing a weighted ridge regularization, when the number of noise injections tends to infinity. The explicit form of the regularization is also given. Numerical results corroborate our asymptotic predictions, showing that they are accurate even in moderate problem dimensions. Our theoretical predictions are based on a new correlated Gaussian equivalence conjecture that generalizes recent results in the study of random feature models.</t>
  </si>
  <si>
    <t>https://proceedings.mlr.press/v139/dhifallah21a.html</t>
  </si>
  <si>
    <t>http://proceedings.mlr.press/v139/dhifallah21a/dhifallah21a.pdf</t>
  </si>
  <si>
    <t>Versatile Verification of Tree Ensembles</t>
  </si>
  <si>
    <t>Machine learned models often must abide by certain requirements (e.g., fairness or legal). This has spurred interested in developing approaches that can provably verify whether a model satisfies certain properties. This paper introduces a generic algorithm called Veritas that enables tackling multiple different verification tasks for tree ensemble models like random forests (RFs) and gradient boosted decision trees (GBDTs). This generality contrasts with previous work, which has focused exclusively on either adversarial example generation or robustness checking. Veritas formulates the verification task as a generic optimization problem and introduces a novel search space representation. Veritas offers two key advantages. First, it provides anytime lower and upper bounds when the optimization problem cannot be solved exactly. In contrast, many existing methods have focused on exact solutions and are thus limited by the verification problem being NP-complete. Second, Veritas produces full (bounded suboptimal) solutions that can be used to generate concrete examples. We experimentally show that our method produces state-of-the-art robustness estimates, especially when executed with strict time constraints. This is exceedingly important when checking the robustness of large datasets. Additionally, we show that Veritas enables tackling more real-world verification scenarios.</t>
  </si>
  <si>
    <t>https://proceedings.mlr.press/v139/devos21a.html</t>
  </si>
  <si>
    <t>http://proceedings.mlr.press/v139/devos21a/devos21a.pdf</t>
  </si>
  <si>
    <t>Navigation Turing Test (NTT): Learning to Evaluate Human-Like Navigation</t>
  </si>
  <si>
    <t>A key challenge on the path to developing agents that learn complex human-like behavior is the need to quickly and accurately quantify human-likeness. While human assessments of such behavior can be highly accurate, speed and scalability are limited. We address these limitations through a novel automated Navigation Turing Test (ANTT) that learns to predict human judgments of human-likeness. We demonstrate the effectiveness of our automated NTT on a navigation task in a complex 3D environment. We investigate six classification models to shed light on the types of architectures best suited to this task, and validate them against data collected through a human NTT. Our best models achieve high accuracy when distinguishing true human and agent behavior. At the same time, we show that predicting finer-grained human assessment of agents鈥?progress towards human-like behavior remains unsolved. Our work takes an important step towards agents that more effectively learn complex human-like behavior.</t>
  </si>
  <si>
    <t>https://proceedings.mlr.press/v139/devlin21a.html</t>
  </si>
  <si>
    <t>http://proceedings.mlr.press/v139/devlin21a/devlin21a.pdf</t>
  </si>
  <si>
    <t>Bayesian Optimization over Hybrid Spaces</t>
  </si>
  <si>
    <t>We consider the problem of optimizing hybrid structures (mixture of discrete and continuous input variables) via expensive black-box function evaluations. This problem arises in many real-world applications. For example, in materials design optimization via lab experiments, discrete and continuous variables correspond to the presence/absence of primitive elements and their relative concentrations respectively. The key challenge is to accurately model the complex interactions between discrete and continuous variables. In this paper, we propose a novel approach referred as Hybrid Bayesian Optimization (HyBO) by utilizing diffusion kernels, which are naturally defined over continuous and discrete variables. We develop a principled approach for constructing diffusion kernels over hybrid spaces by utilizing the additive kernel formulation, which allows additive interactions of all orders in a tractable manner. We theoretically analyze the modeling strength of additive hybrid kernels and prove that it has the universal approximation property. Our experiments on synthetic and six diverse real-world benchmarks show that HyBO significantly outperforms the state-of-the-art methods.</t>
  </si>
  <si>
    <t>https://proceedings.mlr.press/v139/deshwal21a.html</t>
  </si>
  <si>
    <t>http://proceedings.mlr.press/v139/deshwal21a/deshwal21a.pdf</t>
  </si>
  <si>
    <t>Heterogeneity for the Win: One-Shot Federated Clustering</t>
  </si>
  <si>
    <t>In this work, we explore the unique challenges鈥攁nd opportunities鈥攐f unsupervised federated learning (FL). We develop and analyze a one-shot federated clustering scheme, kfed, based on the widely-used Lloyd鈥檚 method for $k$-means clustering. In contrast to many supervised problems, we show that the issue of statistical heterogeneity in federated networks can in fact benefit our analysis. We analyse kfed under a center separation assumption and compare it to the best known requirements of its centralized counterpart. Our analysis shows that in heterogeneous regimes where the number of clusters per device $(k鈥?$ is smaller than the total number of clusters over the network $k$, $(k鈥橽le \sqrt{k})$, we can use heterogeneity to our advantage鈥攕ignificantly weakening the cluster separation requirements for kfed. From a practical viewpoint, kfed also has many desirable properties: it requires only round of communication, can run asynchronously, and can handle partial participation or node/network failures. We motivate our analysis with experiments on common FL benchmarks, and highlight the practical utility of one-shot clustering through use-cases in personalized FL and device sampling.</t>
  </si>
  <si>
    <t>https://proceedings.mlr.press/v139/dennis21a.html</t>
  </si>
  <si>
    <t>http://proceedings.mlr.press/v139/dennis21a/dennis21a.pdf</t>
  </si>
  <si>
    <t>Revenue-Incentive Tradeoffs in Dynamic Reserve Pricing</t>
  </si>
  <si>
    <t>Online advertisements are primarily sold via repeated auctions with reserve prices. In this paper, we study how to set reserves to boost revenue based on the historical bids of strategic buyers, while controlling the impact of such a policy on the incentive compatibility of the repeated auctions. Adopting an incentive compatibility metric which quantifies the incentives to shade bids, we propose a novel class of reserve pricing policies and provide analytical tradeoffs between their revenue performance and bid-shading incentives. The policies are inspired by the exponential mechanism from the literature on differential privacy, but our study uncovers mechanisms with significantly better revenue-incentive tradeoffs than the exponential mechanism in practice. We further empirically evaluate the tradeoffs on synthetic data as well as real ad auction data from a major ad exchange to verify and support our theoretical findings.</t>
  </si>
  <si>
    <t>https://proceedings.mlr.press/v139/deng21c.html</t>
  </si>
  <si>
    <t>http://proceedings.mlr.press/v139/deng21c/deng21c.pdf</t>
  </si>
  <si>
    <t>What Does Rotation Prediction Tell Us about Classifier Accuracy under Varying Testing Environments?</t>
  </si>
  <si>
    <t>Understanding classifier decision under novel environments is central to the community, and a common practice is evaluating it on labeled test sets. However, in real-world testing, image annotations are difficult and expensive to obtain, especially when the test environment is changing. A natural question then arises: given a trained classifier, can we evaluate its accuracy on varying unlabeled test sets? In this work, we train semantic classification and rotation prediction in a multi-task way. On a series of datasets, we report an interesting finding, i.e., the semantic classification accuracy exhibits a strong linear relationship with the accuracy of the rotation prediction task (Pearson鈥檚 Correlation r &gt; 0.88). This finding allows us to utilize linear regression to estimate classifier performance from the accuracy of rotation prediction which can be obtained on the test set through the freely generated rotation labels.</t>
  </si>
  <si>
    <t>https://proceedings.mlr.press/v139/deng21a.html</t>
  </si>
  <si>
    <t>http://proceedings.mlr.press/v139/deng21a/deng21a.pdf</t>
  </si>
  <si>
    <t>Kernel Continual Learning</t>
  </si>
  <si>
    <t>This paper introduces kernel continual learning, a simple but effective variant of continual learning that leverages the non-parametric nature of kernel methods to tackle catastrophic forgetting. We deploy an episodic memory unit that stores a subset of samples for each task to learn task-specific classifiers based on kernel ridge regression. This does not require memory replay and systematically avoids task interference in the classifiers. We further introduce variational random features to learn a data-driven kernel for each task. To do so, we formulate kernel continual learning as a variational inference problem, where a random Fourier basis is incorporated as the latent variable. The variational posterior distribution over the random Fourier basis is inferred from the coreset of each task. In this way, we are able to generate more informative kernels specific to each task, and, more importantly, the coreset size can be reduced to achieve more compact memory, resulting in more efficient continual learning based on episodic memory. Extensive evaluation on four benchmarks demonstrates the effectiveness and promise of kernels for continual learning.</t>
  </si>
  <si>
    <t>https://proceedings.mlr.press/v139/derakhshani21a.html</t>
  </si>
  <si>
    <t>http://proceedings.mlr.press/v139/derakhshani21a/derakhshani21a.pdf</t>
  </si>
  <si>
    <t>Toward Better Generalization Bounds with Locally Elastic Stability</t>
  </si>
  <si>
    <t>Algorithmic stability is a key characteristic to ensure the generalization ability of a learning algorithm. Among different notions of stability, \emph{uniform stability} is arguably the most popular one, which yields exponential generalization bounds. However, uniform stability only considers the worst-case loss change (or so-called sensitivity) by removing a single data point, which is distribution-independent and therefore undesirable. There are many cases that the worst-case sensitivity of the loss is much larger than the average sensitivity taken over the single data point that is removed, especially in some advanced models such as random feature models or neural networks. Many previous works try to mitigate the distribution independent issue by proposing weaker notions of stability, however, they either only yield polynomial bounds or the bounds derived do not vanish as sample size goes to infinity. Given that, we propose \emph{locally elastic stability} as a weaker and distribution-dependent stability notion, which still yields exponential generalization bounds. We further demonstrate that locally elastic stability implies tighter generalization bounds than those derived based on uniform stability in many situations by revisiting the examples of bounded support vector machines, regularized least square regressions, and stochastic gradient descent.</t>
  </si>
  <si>
    <t>https://proceedings.mlr.press/v139/deng21b.html</t>
  </si>
  <si>
    <t>http://proceedings.mlr.press/v139/deng21b/deng21b.pdf</t>
  </si>
  <si>
    <t>Multidimensional Scaling: Approximation and Complexity</t>
  </si>
  <si>
    <t>Metric Multidimensional scaling (MDS) is a classical method for generating meaningful (non-linear) low-dimensional embeddings of high-dimensional data. MDS has a long history in the statistics, machine learning, and graph drawing communities. In particular, the Kamada-Kawai force-directed graph drawing method is equivalent to MDS and is one of the most popular ways in practice to embed graphs into low dimensions. Despite its ubiquity, our theoretical understanding of MDS remains limited as its objective function is highly non-convex. In this paper, we prove that minimizing the Kamada-Kawai objective is NP-hard and give a provable approximation algorithm for optimizing it, which in particular is a PTAS on low-diameter graphs. We supplement this result with experiments suggesting possible connections between our greedy approximation algorithm and gradient-based methods.</t>
  </si>
  <si>
    <t>https://proceedings.mlr.press/v139/demaine21a.html</t>
  </si>
  <si>
    <t>http://proceedings.mlr.press/v139/demaine21a/demaine21a.pdf</t>
  </si>
  <si>
    <t>Grid-Functioned Neural Networks</t>
  </si>
  <si>
    <t>We introduce a new neural network architecture that we call "grid-functioned" neural networks. It utilises a grid structure of network parameterisations that can be specialised for different subdomains of the problem, while maintaining smooth, continuous behaviour. The grid gives the user flexibility to prevent gross features from overshadowing important minor ones. We present a full characterisation of its computational and spatial complexity, and demonstrate its potential, compared to a traditional architecture, over a set of synthetic regression problems. We further illustrate the benefits through a real-world 3D skeletal animation case study, where it offers the same visual quality as a state-of-the-art model, but with lower computational complexity and better control accuracy.</t>
  </si>
  <si>
    <t>https://proceedings.mlr.press/v139/dehesa21a.html</t>
  </si>
  <si>
    <t>http://proceedings.mlr.press/v139/dehesa21a/dehesa21a.pdf</t>
  </si>
  <si>
    <t>Diffusion Source Identification on Networks with Statistical Confidence</t>
  </si>
  <si>
    <t>Diffusion source identification on networks is a problem of fundamental importance in a broad class of applications, including controlling the spreading of rumors on social media, identifying a computer virus over cyber networks, or identifying the disease center during epidemiology. Though this problem has received significant recent attention, most known approaches are well-studied in only very restrictive settings and lack theoretical guarantees for more realistic networks. We introduce a statistical framework for the study of this problem and develop a confidence set inference approach inspired by hypothesis testing. Our method efficiently produces a small subset of nodes, which provably covers the source node with any pre-specified confidence level without restrictive assumptions on network structures. To our knowledge, this is the first diffusion source identification method with a practically useful theoretical guarantee on general networks. We demonstrate our approach via extensive synthetic experiments on well-known random network models, a large data set of real-world networks as well as a mobility network between cities concerning the COVID-19 spreading in January 2020.</t>
  </si>
  <si>
    <t>https://proceedings.mlr.press/v139/dawkins21a.html</t>
  </si>
  <si>
    <t>http://proceedings.mlr.press/v139/dawkins21a/dawkins21a.pdf</t>
  </si>
  <si>
    <t>Transfer-Based Semantic Anomaly Detection</t>
  </si>
  <si>
    <t>Detecting semantic anomalies is challenging due to the countless ways in which they may appear in real-world data. While enhancing the robustness of networks may be sufficient for modeling simplistic anomalies, there is no good known way of preparing models for all potential and unseen anomalies that can potentially occur, such as the appearance of new object classes. In this paper, we show that a previously overlooked strategy for anomaly detection (AD) is to introduce an explicit inductive bias toward representations transferred over from some large and varied semantic task. We rigorously verify our hypothesis in controlled trials that utilize intervention, and show that it gives rise to surprisingly effective auxiliary objectives that outperform previous AD paradigms.</t>
  </si>
  <si>
    <t>https://proceedings.mlr.press/v139/deecke21a.html</t>
  </si>
  <si>
    <t>http://proceedings.mlr.press/v139/deecke21a/deecke21a.pdf</t>
  </si>
  <si>
    <t>High-Dimensional Gaussian Process Inference with Derivatives</t>
  </si>
  <si>
    <t>Although it is widely known that Gaussian processes can be conditioned on observations of the gradient, this functionality is of limited use due to the prohibitive computational cost of $\mathcal{O}(N^3 D^3)$ in data points $N$ and dimension $D$. The dilemma of gradient observations is that a single one of them comes at the same cost as $D$ independent function evaluations, so the latter are often preferred. Careful scrutiny reveals, however, that derivative observations give rise to highly structured kernel Gram matrices for very general classes of kernels (inter alia, stationary kernels). We show that in the \emph{low-data} regime $N</t>
  </si>
  <si>
    <t>https://proceedings.mlr.press/v139/de-roos21a.html</t>
  </si>
  <si>
    <t>http://proceedings.mlr.press/v139/de-roos21a/de-roos21a.pdf</t>
  </si>
  <si>
    <t>Adversarial Robustness Guarantees for Random Deep Neural Networks</t>
  </si>
  <si>
    <t>The reliability of deep learning algorithms is fundamentally challenged by the existence of adversarial examples, which are incorrectly classified inputs that are extremely close to a correctly classified input. We explore the properties of adversarial examples for deep neural networks with random weights and biases, and prove that for any p$\geq$1, the \ell^p distance of any given input from the classification boundary scales as one over the square root of the dimension of the input times the \ell^p norm of the input. The results are based on the recently proved equivalence between Gaussian processes and deep neural networks in the limit of infinite width of the hidden layers, and are validated with experiments on both random deep neural networks and deep neural networks trained on the MNIST and CIFAR10 datasets. The results constitute a fundamental advance in the theoretical understanding of adversarial examples, and open the way to a thorough theoretical characterization of the relation between network architecture and robustness to adversarial perturbations.</t>
  </si>
  <si>
    <t>https://proceedings.mlr.press/v139/de-palma21a.html</t>
  </si>
  <si>
    <t>http://proceedings.mlr.press/v139/de-palma21a/de-palma21a.pdf</t>
  </si>
  <si>
    <t>Catformer: Designing Stable Transformers via Sensitivity Analysis</t>
  </si>
  <si>
    <t>Transformer architectures are widely used, but training them is non-trivial, requiring custom learning rate schedules, scaling terms, residual connections, careful placement of submodules such as normalization, and so on. In this paper, we improve upon recent analysis of Transformers and formalize a notion of sensitivity to capture the difficulty of training. Sensitivity characterizes how the variance of activation and gradient norms change in expectation when parameters are randomly perturbed. We analyze the sensitivity of previous Transformer architectures and design a new architecture, the Catformer, which replaces residual connections or RNN-based gating mechanisms with concatenation. We prove that Catformers are less sensitive than other Transformer variants and demonstrate that this leads to more stable training. On DMLab30, a suite of high-dimension reinforcement tasks, Catformer outperforms other transformers, including Gated Transformer-XL鈥攖he state-of-the-art architecture designed to address stability鈥攂y 13%.</t>
  </si>
  <si>
    <t>https://proceedings.mlr.press/v139/davis21a.html</t>
  </si>
  <si>
    <t>http://proceedings.mlr.press/v139/davis21a/davis21a.pdf</t>
  </si>
  <si>
    <t>Bayesian Deep Learning via Subnetwork Inference</t>
  </si>
  <si>
    <t>The Bayesian paradigm has the potential to solve core issues of deep neural networks such as poor calibration and data inefficiency. Alas, scaling Bayesian inference to large weight spaces often requires restrictive approximations. In this work, we show that it suffices to perform inference over a small subset of model weights in order to obtain accurate predictive posteriors. The other weights are kept as point estimates. This subnetwork inference framework enables us to use expressive, otherwise intractable, posterior approximations over such subsets. In particular, we implement subnetwork linearized Laplace as a simple, scalable Bayesian deep learning method: We first obtain a MAP estimate of all weights and then infer a full-covariance Gaussian posterior over a subnetwork using the linearized Laplace approximation. We propose a subnetwork selection strategy that aims to maximally preserve the model鈥檚 predictive uncertainty. Empirically, our approach compares favorably to ensembles and less expressive posterior approximations over full networks.</t>
  </si>
  <si>
    <t>https://proceedings.mlr.press/v139/daxberger21a.html</t>
  </si>
  <si>
    <t>http://proceedings.mlr.press/v139/daxberger21a/daxberger21a.pdf</t>
  </si>
  <si>
    <t>Byzantine-Resilient High-Dimensional SGD with Local Iterations on Heterogeneous Data</t>
  </si>
  <si>
    <t>We study stochastic gradient descent (SGD) with local iterations in the presence of Byzantine clients, motivated by the federated learning. The clients, instead of communicating with the server in every iteration, maintain their local models, which they update by taking several SGD iterations based on their own datasets and then communicate the net update with the server, thereby achieving communication-efficiency. Furthermore, only a subset of clients communicates with the server at synchronization times. The Byzantine clients may collude and send arbitrary vectors to the server to disrupt the learning process. To combat the adversary, we employ an efficient high-dimensional robust mean estimation algorithm at the server to filter-out corrupt vectors; and to analyze the outlier-filtering procedure, we develop a novel matrix concentration result that may be of independent interest. We provide convergence analyses for both strongly-convex and non-convex smooth objectives in the heterogeneous data setting. We believe that ours is the first Byzantine-resilient local SGD algorithm and analysis with non-trivial guarantees. We corroborate our theoretical results with preliminary experiments for neural network training.</t>
  </si>
  <si>
    <t>https://proceedings.mlr.press/v139/data21a.html</t>
  </si>
  <si>
    <t>http://proceedings.mlr.press/v139/data21a/data21a.pdf</t>
  </si>
  <si>
    <t>SAINT-ACC: Safety-Aware Intelligent Adaptive Cruise Control for Autonomous Vehicles Using Deep Reinforcement Learning</t>
  </si>
  <si>
    <t>We present a novel adaptive cruise control (ACC) system namely SAINT-ACC: {S}afety-{A}ware {Int}elligent {ACC} system (SAINT-ACC) that is designed to achieve simultaneous optimization of traffic efficiency, driving safety, and driving comfort through dynamic adaptation of the inter-vehicle gap based on deep reinforcement learning (RL). A novel dual RL agent-based approach is developed to seek and adapt the optimal balance between traffic efficiency and driving safety/comfort by effectively controlling the driving safety model parameters and inter-vehicle gap based on macroscopic and microscopic traffic information collected from dynamically changing and complex traffic environments. Results obtained through over 12,000 simulation runs with varying traffic scenarios and penetration rates demonstrate that SAINT-ACC significantly enhances traffic flow, driving safety and comfort compared with a state-of-the-art approach.</t>
  </si>
  <si>
    <t>https://proceedings.mlr.press/v139/das21a.html</t>
  </si>
  <si>
    <t>http://proceedings.mlr.press/v139/das21a/das21a.pdf</t>
  </si>
  <si>
    <t>Householder Sketch for Accurate and Accelerated Least-Mean-Squares Solvers</t>
  </si>
  <si>
    <t>Least-Mean-Squares (\textsc{LMS}) solvers comprise a class of fundamental optimization problems such as linear regression, and regularized regressions such as Ridge, LASSO, and Elastic-Net. Data summarization techniques for big data generate summaries called coresets and sketches to speed up model learning under streaming and distributed settings. For example, \citep{nips2019} design a fast and accurate Caratheodory set on input data to boost the performance of existing \textsc{LMS} solvers. In retrospect, we explore classical Householder transformation as a candidate for sketching and accurately solving LMS problems. We find it to be a simpler, memory-efficient, and faster alternative that always existed to the above strong baseline. We also present a scalable algorithm based on the construction of distributed Householder sketches to solve \textsc{LMS} problem across multiple worker nodes. We perform thorough empirical analysis with large synthetic and real datasets to evaluate the performance of Householder sketch and compare with \citep{nips2019}. Our results show Householder sketch speeds up existing \textsc{LMS} solvers in the scikit-learn library up to $100$x-$400$x. Also, it is $10$x-$100$x faster than the above baseline with similar numerical stability. The distributed algorithm demonstrates linear scalability with a near-negligible communication overhead.</t>
  </si>
  <si>
    <t>https://proceedings.mlr.press/v139/dass21a.html</t>
  </si>
  <si>
    <t>http://proceedings.mlr.press/v139/dass21a/dass21a.pdf</t>
  </si>
  <si>
    <t>Lipschitz normalization for self-attention layers with application to graph neural networks</t>
  </si>
  <si>
    <t>Attention based neural networks are state of the art in a large range of applications. However, their performance tends to degrade when the number of layers increases. In this work, we show that enforcing Lipschitz continuity by normalizing the attention scores can significantly improve the performance of deep attention models. First, we show that, for deep graph attention networks (GAT), gradient explosion appears during training, leading to poor performance of gradient-based training algorithms. To address this issue, we derive a theoretical analysis of the Lipschitz continuity of attention modules and introduce LipschitzNorm, a simple and parameter-free normalization for self-attention mechanisms that enforces the model to be Lipschitz continuous. We then apply LipschitzNorm to GAT and Graph Transformers and show that their performance is substantially improved in the deep setting (10 to 30 layers). More specifically, we show that a deep GAT model with LipschitzNorm achieves state of the art results for node label prediction tasks that exhibit long-range dependencies, while showing consistent improvements over their unnormalized counterparts in benchmark node classification tasks.</t>
  </si>
  <si>
    <t>https://proceedings.mlr.press/v139/dasoulas21a.html</t>
  </si>
  <si>
    <t>http://proceedings.mlr.press/v139/dasoulas21a/dasoulas21a.pdf</t>
  </si>
  <si>
    <t>Measuring Robustness in Deep Learning Based Compressive Sensing</t>
  </si>
  <si>
    <t>Deep neural networks give state-of-the-art accuracy for reconstructing images from few and noisy measurements, a problem arising for example in accelerated magnetic resonance imaging (MRI). However, recent works have raised concerns that deep-learning-based image reconstruction methods are sensitive to perturbations and are less robust than traditional methods: Neural networks (i) may be sensitive to small, yet adversarially-selected perturbations, (ii) may perform poorly under distribution shifts, and (iii) may fail to recover small but important features in an image. In order to understand the sensitivity to such perturbations, in this work, we measure the robustness of different approaches for image reconstruction including trained and un-trained neural networks as well as traditional sparsity-based methods. We find, contrary to prior works, that both trained and un-trained methods are vulnerable to adversarial perturbations. Moreover, both trained and un-trained methods tuned for a particular dataset suffer very similarly from distribution shifts. Finally, we demonstrate that an image reconstruction method that achieves higher reconstruction quality, also performs better in terms of accurately recovering fine details. Our results indicate that the state-of-the-art deep-learning-based image reconstruction methods provide improved performance than traditional methods without compromising robustness.</t>
  </si>
  <si>
    <t>https://proceedings.mlr.press/v139/darestani21a.html</t>
  </si>
  <si>
    <t>http://proceedings.mlr.press/v139/darestani21a/darestani21a.pdf</t>
  </si>
  <si>
    <t>BasisDeVAE: Interpretable Simultaneous Dimensionality Reduction and Feature-Level Clustering with Derivative-Based Variational Autoencoders</t>
  </si>
  <si>
    <t>The Variational Autoencoder (VAE) performs effective nonlinear dimensionality reduction in a variety of problem settings. However, the black-box neural network decoder function typically employed limits the ability of the decoder function to be constrained and interpreted, making the use of VAEs problematic in settings where prior knowledge should be embedded within the decoder. We present DeVAE, a novel VAE-based model with a derivative-based forward mapping, allowing for greater control over decoder behaviour via specification of the decoder function in derivative space. Additionally, we show how DeVAE can be paired with a sparse clustering prior to create BasisDeVAE and perform interpretable simultaneous dimensionality reduction and feature-level clustering. We demonstrate the performance and scalability of the DeVAE and BasisDeVAE models on synthetic and real-world data and present how the derivative-based approach allows for expressive yet interpretable forward models which respect prior knowledge.</t>
  </si>
  <si>
    <t>https://proceedings.mlr.press/v139/danks21a.html</t>
  </si>
  <si>
    <t>http://proceedings.mlr.press/v139/danks21a/danks21a.pdf</t>
  </si>
  <si>
    <t>Intermediate Layer Optimization for Inverse Problems using Deep Generative Models</t>
  </si>
  <si>
    <t>We propose Intermediate Layer Optimization (ILO), a novel optimization algorithm for solving inverse problems with deep generative models. Instead of optimizing only over the initial latent code, we progressively change the input layer obtaining successively more expressive generators. To explore the higher dimensional spaces, our method searches for latent codes that lie within a small l1 ball around the manifold induced by the previous layer. Our theoretical analysis shows that by keeping the radius of the ball relatively small, we can improve the established error bound for compressed sensing with deep generative models. We empirically show that our approach outperforms state-of-the-art methods introduced in StyleGAN2 and PULSE for a wide range of inverse problems including inpainting, denoising, super-resolution and compressed sensing.</t>
  </si>
  <si>
    <t>https://proceedings.mlr.press/v139/daras21a.html</t>
  </si>
  <si>
    <t>http://proceedings.mlr.press/v139/daras21a/daras21a.pdf</t>
  </si>
  <si>
    <t>Newton Method over Networks is Fast up to the Statistical Precision</t>
  </si>
  <si>
    <t>We propose a distributed cubic regularization of the Newton method for solving (constrained) empirical risk minimization problems over a network of agents, modeled as undirected graph. The algorithm employs an inexact, preconditioned Newton step at each agent鈥檚 side: the gradient of the centralized loss is iteratively estimated via a gradient-tracking consensus mechanism and the Hessian is subsampled over the local data sets. No Hessian matrices are exchanged over the network. We derive global complexity bounds for convex and strongly convex losses. Our analysis reveals an interesting interplay between sample and iteration/communication complexity: statistically accurate solutions are achievable in roughly the same number of iterations of the centralized cubic Newton, with a communication cost per iteration of the order of $\widetilde{\mathcal{O}}\big(1/\sqrt{1-\rho}\big)$, where $\rho$ characterizes the connectivity of the network. This represents a significant improvement with respect to existing, statistically oblivious, distributed Newton-based methods over networks.</t>
  </si>
  <si>
    <t>https://proceedings.mlr.press/v139/daneshmand21a.html</t>
  </si>
  <si>
    <t>http://proceedings.mlr.press/v139/daneshmand21a/daneshmand21a.pdf</t>
  </si>
  <si>
    <t>Re-understanding Finite-State Representations of Recurrent Policy Networks</t>
  </si>
  <si>
    <t>We introduce an approach for understanding control policies represented as recurrent neural networks. Recent work has approached this problem by transforming such recurrent policy networks into finite-state machines (FSM) and then analyzing the equivalent minimized FSM. While this led to interesting insights, the minimization process can obscure a deeper understanding of a machine鈥檚 operation by merging states that are semantically distinct. To address this issue, we introduce an analysis approach that starts with an unminimized FSM and applies more-interpretable reductions that preserve the key decision points of the policy. We also contribute an attention tool to attain a deeper understanding of the role of observations in the decisions. Our case studies on 7 Atari games and 3 control benchmarks demonstrate that the approach can reveal insights that have not been previously noticed.</t>
  </si>
  <si>
    <t>https://proceedings.mlr.press/v139/danesh21a.html</t>
  </si>
  <si>
    <t>http://proceedings.mlr.press/v139/danesh21a/danesh21a.pdf</t>
  </si>
  <si>
    <t>Demonstration-Conditioned Reinforcement Learning for Few-Shot Imitation</t>
  </si>
  <si>
    <t>In few-shot imitation, an agent is given a few demonstrations of a previously unseen task, and must then successfully perform that task. We propose a novel approach to learning few-shot-imitation agents that we call demonstration-conditioned reinforcement learning (DCRL). Given a training set consisting of demonstrations, reward functions and transition distributions for multiple tasks, the idea is to work with a policy that takes demonstrations as input, and to train this policy to maximize the average of the cumulative reward over the set of training tasks. Relative to previously proposed few-shot imitation methods that use behaviour cloning or infer reward functions from demonstrations, our method has the disadvantage that it requires reward functions at training time. However, DCRL also has several advantages, such as the ability to improve upon suboptimal demonstrations, to operate given state-only demonstrations, and to cope with a domain shift between the demonstrator and the agent. Moreover, we show that DCRL outperforms methods based on behaviour cloning by a large margin, on navigation tasks and on robotic manipulation tasks from the Meta-World benchmark.</t>
  </si>
  <si>
    <t>https://proceedings.mlr.press/v139/dance21a.html</t>
  </si>
  <si>
    <t>http://proceedings.mlr.press/v139/dance21a/dance21a.pdf</t>
  </si>
  <si>
    <t>Constant-Time Predictive Distributions for Gaussian Processes</t>
  </si>
  <si>
    <t>One of the most compelling features of Gaussian process (GP) regression is its ability to provide well-calibrated posterior distributions. Recent advances in inducing point methods have sped up GP marginal likelihood and posterior mean computations, leaving posterior covariance estimation and sampling as the remaining computational bottlenecks. In this paper we address these shortcomings by using the Lanczos algorithm to rapidly approximate the predictive covariance matrix. Our approach, which we refer to as LOVE (LanczOs Variance Estimates), substantially improves time and space complexity. In our experiments, LOVE computes covariances up to 2,000 times faster and draws samples 18,000 times faster than existing methods, all without sacrificing accuracy.</t>
  </si>
  <si>
    <t>https://proceedings.mlr.press/v80/pleiss18a.html</t>
  </si>
  <si>
    <t>http://proceedings.mlr.press/v80/pleiss18a/pleiss18a.pdf</t>
  </si>
  <si>
    <t>Convex Regularization in Monte-Carlo Tree Search</t>
  </si>
  <si>
    <t>Monte-Carlo planning and Reinforcement Learning (RL) are essential to sequential decision making. The recent AlphaGo and AlphaZero algorithms have shown how to successfully combine these two paradigms to solve large-scale sequential decision problems. These methodologies exploit a variant of the well-known UCT algorithm to trade off the exploitation of good actions and the exploration of unvisited states, but their empirical success comes at the cost of poor sample-efficiency and high computation time. In this paper, we overcome these limitations by introducing the use of convex regularization in Monte-Carlo Tree Search (MCTS) to drive exploration efficiently and to improve policy updates. First, we introduce a unifying theory on the use of generic convex regularizers in MCTS, deriving the first regret analysis of regularized MCTS and showing that it guarantees an exponential convergence rate. Second, we exploit our theoretical framework to introduce novel regularized backup operators for MCTS, based on the relative entropy of the policy update and, more importantly, on the Tsallis entropy of the policy, for which we prove superior theoretical guarantees. We empirically verify the consequence of our theoretical results on a toy problem. Finally, we show how our framework can easily be incorporated in AlphaGo and we empirically show the superiority of convex regularization, w.r.t. representative baselines, on well-known RL problems across several Atari games.</t>
  </si>
  <si>
    <t>https://proceedings.mlr.press/v139/dam21a.html</t>
  </si>
  <si>
    <t>http://proceedings.mlr.press/v139/dam21a/dam21a.pdf</t>
  </si>
  <si>
    <t>Sliced Iterative Normalizing Flows</t>
  </si>
  <si>
    <t>We develop an iterative (greedy) deep learning (DL) algorithm which is able to transform an arbitrary probability distribution function (PDF) into the target PDF. The model is based on iterative Optimal Transport of a series of 1D slices, matching on each slice the marginal PDF to the target. The axes of the orthogonal slices are chosen to maximize the PDF difference using Wasserstein distance at each iteration, which enables the algorithm to scale well to high dimensions. As special cases of this algorithm, we introduce two sliced iterative Normalizing Flow (SINF) models, which map from the data to the latent space (GIS) and vice versa (SIG). We show that SIG is able to generate high quality samples of image datasets, which match the GAN benchmarks, while GIS obtains competitive results on density estimation tasks compared to the density trained NFs, and is more stable, faster, and achieves higher p(x) when trained on small training sets. SINF approach deviates significantly from the current DL paradigm, as it is greedy and does not use concepts such as mini-batching, stochastic gradient descent and gradient back-propagation through deep layers.</t>
  </si>
  <si>
    <t>https://proceedings.mlr.press/v139/dai21a.html</t>
  </si>
  <si>
    <t>http://proceedings.mlr.press/v139/dai21a/dai21a.pdf</t>
  </si>
  <si>
    <t>Equivalence of Multicategory SVM and Simplex Cone SVM: Fast Computations and Statistical Theory</t>
  </si>
  <si>
    <t>The multicategory SVM (MSVM) of Lee et al. (2004) is a natural generalization of the classical, binary support vector machines (SVM). However, its use has been limited by computational difficulties. The simplex-cone SVM (SCSVM) of Mroueh et al. (2012) is a computationally efficient multicategory classifier, but its use has been limited by a seemingly opaque interpretation. We show that MSVM and SCSVM are in fact exactly equivalent, and provide a bijection between their tuning parameters. MSVM may then be entertained as both a natural and computationally efficient multicategory extension of SVM. We further provide a Donsker theorem for finite-dimensional kernel MSVM and partially answer the open question pertaining to the very competitive performance of One-vs-Rest methods against MSVM. Furthermore, we use the derived asymptotic covariance formula to develop an inverse-variance weighted classification rule which improves on the One-vs-Rest approach.</t>
  </si>
  <si>
    <t>https://proceedings.mlr.press/v80/pouliot18a.html</t>
  </si>
  <si>
    <t>http://proceedings.mlr.press/v80/pouliot18a/pouliot18a.pdf</t>
  </si>
  <si>
    <t>Bandits with Delayed, Aggregated Anonymous Feedback</t>
  </si>
  <si>
    <t>We study a variant of the stochastic $K$-armed bandit problem, which we call "bandits with delayed, aggregated anonymous feedback鈥? In this problem, when the player pulls an arm, a reward is generated, however it is not immediately observed. Instead, at the end of each round the player observes only the sum of a number of previously generated rewards which happen to arrive in the given round. The rewards are stochastically delayed and due to the aggregated nature of the observations, the information of which arm led to a particular reward is lost. The question is what is the cost of the information loss due to this delayed, aggregated anonymous feedback? Previous works have studied bandits with stochastic, non-anonymous delays and found that the regret increases only by an additive factor relating to the expected delay. In this paper, we show that this additive regret increase can be maintained in the harder delayed, aggregated anonymous feedback setting when the expected delay (or a bound on it) is known. We provide an algorithm that matches the worst case regret of the non-anonymous problem exactly when the delays are bounded, and up to logarithmic factors or an additive variance term for unbounded delays.</t>
  </si>
  <si>
    <t>https://proceedings.mlr.press/v80/pike-burke18a.html</t>
  </si>
  <si>
    <t>http://proceedings.mlr.press/v80/pike-burke18a/pike-burke18a.pdf</t>
  </si>
  <si>
    <t>Efficient Neural Architecture Search via Parameters Sharing</t>
  </si>
  <si>
    <t>We propose Efficient Neural Architecture Search (ENAS), a fast and inexpensive approach for automatic model design. ENAS constructs a large computational graph, where each subgraph represents a neural network architecture, hence forcing all architectures to share their parameters. A controller is trained with policy gradient to search for a subgraph that maximizes the expected reward on a validation set. Meanwhile a model corresponding to the selected subgraph is trained to minimize a canonical cross entropy loss. Sharing parameters among child models allows ENAS to deliver strong empirical performances, whilst using much fewer GPU-hours than existing automatic model design approaches, and notably, 1000x less expensive than standard Neural Architecture Search. On Penn Treebank, ENAS discovers a novel architecture that achieves a test perplexity of 56.3, on par with the existing state-of-the-art among all methods without post-training processing. On CIFAR-10, ENAS finds a novel architecture that achieves 2.89% test error, which is on par with the 2.65% test error of NASNet (Zoph et al., 2018).</t>
  </si>
  <si>
    <t>https://proceedings.mlr.press/v80/pham18a.html</t>
  </si>
  <si>
    <t>http://proceedings.mlr.press/v80/pham18a/pham18a.pdf</t>
  </si>
  <si>
    <t>High-Quality Prediction Intervals for Deep Learning: A Distribution-Free, Ensembled Approach</t>
  </si>
  <si>
    <t>This paper considers the generation of prediction intervals (PIs) by neural networks for quantifying uncertainty in regression tasks. It is axiomatic that high-quality PIs should be as narrow as possible, whilst capturing a specified portion of data. We derive a loss function directly from this axiom that requires no distributional assumption. We show how its form derives from a likelihood principle, that it can be used with gradient descent, and that model uncertainty is accounted for in ensembled form. Benchmark experiments show the method outperforms current state-of-the-art uncertainty quantification methods, reducing average PI width by over 10%.</t>
  </si>
  <si>
    <t>https://proceedings.mlr.press/v80/pearce18a.html</t>
  </si>
  <si>
    <t>http://proceedings.mlr.press/v80/pearce18a/pearce18a.pdf</t>
  </si>
  <si>
    <t>PIPPS: Flexible Model-Based Policy Search Robust to the Curse of Chaos</t>
  </si>
  <si>
    <t>Previously, the exploding gradient problem has been explained to be central in deep learning and model-based reinforcement learning, because it causes numerical issues and instability in optimization. Our experiments in model-based reinforcement learning imply that the problem is not just a numerical issue, but it may be caused by a fundamental chaos-like nature of long chains of nonlinear computations. Not only do the magnitudes of the gradients become large, the direction of the gradients becomes essentially random. We show that reparameterization gradients suffer from the problem, while likelihood ratio gradients are robust. Using our insights, we develop a model-based policy search framework, Probabilistic Inference for Particle-Based Policy Search (PIPPS), which is easily extensible, and allows for almost arbitrary models and policies, while simultaneously matching the performance of previous data-efficient learning algorithms. Finally, we invent the total propagation algorithm, which efficiently computes a union over all pathwise derivative depths during a single backwards pass, automatically giving greater weight to estimators with lower variance, sometimes improving over reparameterization gradients by $10^6$ times.</t>
  </si>
  <si>
    <t>https://proceedings.mlr.press/v80/parmas18a.html</t>
  </si>
  <si>
    <t>http://proceedings.mlr.press/v80/parmas18a/parmas18a.pdf</t>
  </si>
  <si>
    <t>Image Transformer</t>
  </si>
  <si>
    <t>Image generation has been successfully cast as an autoregressive sequence generation or transformation problem. Recent work has shown that self-attention is an effective way of modeling textual sequences. In this work, we generalize a recently proposed model architecture based on self-attention, the Transformer, to a sequence modeling formulation of image generation with a tractable likelihood. By restricting the self-attention mechanism to attend to local neighborhoods we significantly increase the size of images the model can process in practice, despite maintaining significantly larger receptive fields per layer than typical convolutional neural networks. While conceptually simple, our generative models significantly outperform the current state of the art in image generation on ImageNet, improving the best published negative log-likelihood on ImageNet from 3.83 to 3.77. We also present results on image super-resolution with a large magnification ratio, applying an encoder-decoder configuration of our architecture. In a human evaluation study, we find that images generated by our super-resolution model fool human observers three times more often than the previous state of the art.</t>
  </si>
  <si>
    <t>https://proceedings.mlr.press/v80/parmar18a.html</t>
  </si>
  <si>
    <t>http://proceedings.mlr.press/v80/parmar18a/parmar18a.pdf</t>
  </si>
  <si>
    <t>Adaptive Three Operator Splitting</t>
  </si>
  <si>
    <t>We propose and analyze a novel adaptive step size variant of the Davis-Yin three operator splitting, a method that can solve optimization problems composed of a sum of a smooth term for which we have access to its gradient and an arbitrary number of potentially non-smooth terms for which we have access to their proximal operator. The proposed method leverages local information of the objective function, allowing for larger step sizes while preserving the convergence properties of the original method. It only requires two extra function evaluations per iteration and does not depend on any step size hyperparameter besides an initial estimate. We provide a convergence rate analysis of this method, showing sublinear convergence rate for general convex functions and linear convergence under stronger assumptions, matching the best known rates of its non adaptive variant. Finally, an empirical comparison with related methods on 6 different problems illustrates the computational advantage of the adaptive step size strategy.</t>
  </si>
  <si>
    <t>https://proceedings.mlr.press/v80/pedregosa18a.html</t>
  </si>
  <si>
    <t>http://proceedings.mlr.press/v80/pedregosa18a/pedregosa18a.pdf</t>
  </si>
  <si>
    <t>Time Limits in Reinforcement Learning</t>
  </si>
  <si>
    <t>In reinforcement learning, it is common to let an agent interact for a fixed amount of time with its environment before resetting it and repeating the process in a series of episodes. The task that the agent has to learn can either be to maximize its performance over (i) that fixed period, or (ii) an indefinite period where time limits are only used during training to diversify experience. In this paper, we provide a formal account for how time limits could effectively be handled in each of the two cases and explain why not doing so can cause state-aliasing and invalidation of experience replay, leading to suboptimal policies and training instability. In case (i), we argue that the terminations due to time limits are in fact part of the environment, and thus a notion of the remaining time should be included as part of the agent鈥檚 input to avoid violation of the Markov property. In case (ii), the time limits are not part of the environment and are only used to facilitate learning. We argue that this insight should be incorporated by bootstrapping from the value of the state at the end of each partial episode. For both cases, we illustrate empirically the significance of our considerations in improving the performance and stability of existing reinforcement learning algorithms, showing state-of-the-art results on several control tasks.</t>
  </si>
  <si>
    <t>https://proceedings.mlr.press/v80/pardo18a.html</t>
  </si>
  <si>
    <t>http://proceedings.mlr.press/v80/pardo18a/pardo18a.pdf</t>
  </si>
  <si>
    <t>Learning Independent Causal Mechanisms</t>
  </si>
  <si>
    <t>Statistical learning relies upon data sampled from a distribution, and we usually do not care what actually generated it in the first place. From the point of view of causal modeling, the structure of each distribution is induced by physical mechanisms that give rise to dependences between observables. Mechanisms, however, can be meaningful autonomous modules of generative models that make sense beyond a particular entailed data distribution, lending themselves to transfer between problems. We develop an algorithm to recover a set of independent (inverse) mechanisms from a set of transformed data points. The approach is unsupervised and based on a set of experts that compete for data generated by the mechanisms, driving specialization. We analyze the proposed method in a series of experiments on image data. Each expert learns to map a subset of the transformed data back to a reference distribution. The learned mechanisms generalize to novel domains. We discuss implications for transfer learning and links to recent trends in generative modeling.</t>
  </si>
  <si>
    <t>https://proceedings.mlr.press/v80/parascandolo18a.html</t>
  </si>
  <si>
    <t>http://proceedings.mlr.press/v80/parascandolo18a/parascandolo18a.pdf</t>
  </si>
  <si>
    <t>Local Convergence Properties of SAGA/Prox-SVRG and Acceleration</t>
  </si>
  <si>
    <t>In this paper, we present a local convergence anal- ysis for a class of stochastic optimisation meth- ods: the proximal variance reduced stochastic gradient methods, and mainly focus on SAGA (Defazio et al., 2014) and Prox-SVRG (Xiao &amp; Zhang, 2014). Under the assumption that the non-smooth component of the optimisation prob- lem is partly smooth relative to a smooth mani- fold, we present a unified framework for the local convergence analysis of SAGA/Prox-SVRG: (i) the sequences generated by the methods are able to identify the smooth manifold in a finite num- ber of iterations; (ii) then the sequence enters a local linear convergence regime. Furthermore, we discuss various possibilities for accelerating these algorithms, including adapting to better lo- cal parameters, and applying higher-order deter- ministic/stochastic optimisation methods which can achieve super-linear convergence. Several concrete examples arising from machine learning are considered to demonstrate the obtained result.</t>
  </si>
  <si>
    <t>https://proceedings.mlr.press/v80/poon18a.html</t>
  </si>
  <si>
    <t>http://proceedings.mlr.press/v80/poon18a/poon18a.pdf</t>
  </si>
  <si>
    <t>Stochastic Variance-Reduced Policy Gradient</t>
  </si>
  <si>
    <t>In this paper, we propose a novel reinforcement-learning algorithm consisting in a stochastic variance-reduced version of policy gradient for solving Markov Decision Processes (MDPs). Stochastic variance-reduced gradient (SVRG) methods have proven to be very successful in supervised learning. However, their adaptation to policy gradient is not straightforward and needs to account for I) a non-concave objective function; II) approximations in the full gradient computation; and III) a non-stationary sampling process. The result is SVRPG, a stochastic variance-reduced policy gradient algorithm that leverages on importance weights to preserve the unbiasedness of the gradient estimate. Under standard assumptions on the MDP, we provide convergence guarantees for SVRPG with a convergence rate that is linear under increasing batch sizes. Finally, we suggest practical variants of SVRPG, and we empirically evaluate them on continuous MDPs.</t>
  </si>
  <si>
    <t>https://proceedings.mlr.press/v80/papini18a.html</t>
  </si>
  <si>
    <t>http://proceedings.mlr.press/v80/papini18a/papini18a.pdf</t>
  </si>
  <si>
    <t>Max-Mahalanobis Linear Discriminant Analysis Networks</t>
  </si>
  <si>
    <t>A deep neural network (DNN) consists of a nonlinear transformation from an input to a feature representation, followed by a common softmax linear classifier. Though many efforts have been devoted to designing a proper architecture for nonlinear transformation, little investigation has been done on the classifier part. In this paper, we show that a properly designed classifier can improve robustness to adversarial attacks and lead to better prediction results. Specifically, we define a Max-Mahalanobis distribution (MMD) and theoretically show that if the input distributes as a MMD, the linear discriminant analysis (LDA) classifier will have the best robustness to adversarial examples. We further propose a novel Max-Mahalanobis linear discriminant analysis (MM-LDA) network, which explicitly maps a complicated data distribution in the input space to a MMD in the latent feature space and then applies LDA to make predictions. Our results demonstrate that the MM-LDA networks are significantly more robust to adversarial attacks, and have better performance in class-biased classification.</t>
  </si>
  <si>
    <t>https://proceedings.mlr.press/v80/pang18a.html</t>
  </si>
  <si>
    <t>http://proceedings.mlr.press/v80/pang18a/pang18a.pdf</t>
  </si>
  <si>
    <t>Learning to Speed Up Structured Output Prediction</t>
  </si>
  <si>
    <t>Predicting structured outputs can be computationally onerous due to the combinatorially large output spaces. In this paper, we focus on reducing the prediction time of a trained black-box structured classifier without losing accuracy. To do so, we train a speedup classifier that learns to mimic a black-box classifier under the learning-to-search approach. As the structured classifier predicts more examples, the speedup classifier will operate as a learned heuristic to guide search to favorable regions of the output space. We present a mistake bound for the speedup classifier and identify inference situations where it can independently make correct judgments without input features. We evaluate our method on the task of entity and relation extraction and show that the speedup classifier outperforms even greedy search in terms of speed without loss of accuracy.</t>
  </si>
  <si>
    <t>https://proceedings.mlr.press/v80/pan18b.html</t>
  </si>
  <si>
    <t>http://proceedings.mlr.press/v80/pan18b/pan18b.pdf</t>
  </si>
  <si>
    <t>Reinforcement Learning with Function-Valued Action Spaces for Partial Differential Equation Control</t>
  </si>
  <si>
    <t>Recent work has shown that reinforcement learning (RL) is a promising approach to control dynamical systems described by partial differential equations (PDE). This paper shows how to use RL to tackle more general PDE control problems that have continuous high-dimensional action spaces with spatial relationship among action dimensions. In particular, we propose the concept of action descriptors, which encode regularities among spatially-extended action dimensions and enable the agent to control high-dimensional action PDEs. We provide theoretical evidence suggesting that this approach can be more sample efficient compared to a conventional approach that treats each action dimension separately and does not explicitly exploit the spatial regularity of the action space. The action descriptor approach is then used within the deep deterministic policy gradient algorithm. Experiments on two PDE control problems, with up to 256-dimensional continuous actions, show the advantage of the proposed approach over the conventional one.</t>
  </si>
  <si>
    <t>https://proceedings.mlr.press/v80/pan18a.html</t>
  </si>
  <si>
    <t>http://proceedings.mlr.press/v80/pan18a/pan18a.pdf</t>
  </si>
  <si>
    <t>Tree Edit Distance Learning via Adaptive Symbol Embeddings</t>
  </si>
  <si>
    <t>Metric learning has the aim to improve classification accuracy by learning a distance measure which brings data points from the same class closer together and pushes data points from different classes further apart. Recent research has demonstrated that metric learning approaches can also be applied to trees, such as molecular structures, abstract syntax trees of computer programs, or syntax trees of natural language, by learning the cost function of an edit distance, i.e. the costs of replacing, deleting, or inserting nodes in a tree. However, learning such costs directly may yield an edit distance which violates metric axioms, is challenging to interpret, and may not generalize well. In this contribution, we propose a novel metric learning approach for trees which we call embedding edit distance learning (BEDL) and which learns an edit distance indirectly by embedding the tree nodes as vectors, such that the Euclidean distance between those vectors supports class discrimination. We learn such embeddings by reducing the distance to prototypical trees from the same class and increasing the distance to prototypical trees from different classes. In our experiments, we show that BEDL improves upon the state-of-the-art in metric learning for trees on six benchmark data sets, ranging from computer science over biomedical data to a natural-language processing data set containing over 300,000 nodes.</t>
  </si>
  <si>
    <t>https://proceedings.mlr.press/v80/paassen18a.html</t>
  </si>
  <si>
    <t>http://proceedings.mlr.press/v80/paassen18a/paassen18a.pdf</t>
  </si>
  <si>
    <t>Theoretical Analysis of Image-to-Image Translation with Adversarial Learning</t>
  </si>
  <si>
    <t>Recently, a unified model for image-to-image translation tasks within adversarial learning framework has aroused widespread research interests in computer vision practitioners. Their reported empirical success however lacks solid theoretical interpretations for its inherent mechanism. In this paper, we reformulate their model from a brand-new geometrical perspective and have eventually reached a full interpretation on some interesting but unclear empirical phenomenons from their experiments. Furthermore, by extending the definition of generalization for generative adversarial nets to a broader sense, we have derived a condition to control the generalization capability of their model. According to our derived condition, several practical suggestions have also been proposed on model design and dataset construction as a guidance for further empirical researches.</t>
  </si>
  <si>
    <t>https://proceedings.mlr.press/v80/pan18c.html</t>
  </si>
  <si>
    <t>http://proceedings.mlr.press/v80/pan18c/pan18c.pdf</t>
  </si>
  <si>
    <t>Learning Compact Neural Networks with Regularization</t>
  </si>
  <si>
    <t>Proper regularization is critical for speeding up training, improving generalization performance, and learning compact models that are cost efficient. We propose and analyze regularized gradient descent algorithms for learning shallow neural networks. Our framework is general and covers weight-sharing (convolutional networks), sparsity (network pruning), and low-rank constraints among others. We first introduce covering dimension to quantify the complexity of the constraint set and provide insights on the generalization properties. Then, we show that proposed algorithms become well-behaved and local linear convergence occurs once the amount of data exceeds the covering dimension. Overall, our results demonstrate that near-optimal sample complexity is sufficient for efficient learning and illustrate how regularization can be beneficial to learn over-parameterized networks.</t>
  </si>
  <si>
    <t>https://proceedings.mlr.press/v80/oymak18a.html</t>
  </si>
  <si>
    <t>http://proceedings.mlr.press/v80/oymak18a/oymak18a.pdf</t>
  </si>
  <si>
    <t>Efficient First-Order Algorithms for Adaptive Signal Denoising</t>
  </si>
  <si>
    <t>We consider the problem of discrete-time signal denoising, focusing on a specific family of non-linear convolution-type estimators. Each such estimator is associated with a time-invariant filter which is obtained adaptively, by solving a certain convex optimization problem. Adaptive convolution-type estimators were demonstrated to have favorable statistical properties, see (Juditsky &amp; Nemirovski, 2009; 2010; Harchaoui et al., 2015b; Ostrovsky et al., 2016). Our first contribution is an efficient implementation of these estimators via the known first-order proximal algorithms. Our second contribution is a computational complexity analysis of the proposed procedures, which takes into account their statistical nature and the related notion of statistical accuracy. The proposed procedures and their analysis are illustrated on a simulated data benchmark.</t>
  </si>
  <si>
    <t>https://proceedings.mlr.press/v80/ostrovskii18a.html</t>
  </si>
  <si>
    <t>http://proceedings.mlr.press/v80/ostrovskii18a/ostrovskii18a.pdf</t>
  </si>
  <si>
    <t>Analyzing Uncertainty in Neural Machine Translation</t>
  </si>
  <si>
    <t>Machine translation is a popular test bed for research in neural sequence-to-sequence models but despite much recent research, there is still a lack of understanding of these models. Practitioners report performance degradation with large beams, the under-estimation of rare words and a lack of diversity in the final translations. Our study relates some of these issues to the inherent uncertainty of the task, due to the existence of multiple valid translations for a single source sentence, and to the extrinsic uncertainty caused by noisy training data. We propose tools and metrics to assess how uncertainty in the data is captured by the model distribution and how it affects search strategies that generate translations. Our results show that search works remarkably well but that the models tend to spread too much probability mass over the hypothesis space. Next, we propose tools to assess model calibration and show how to easily fix some shortcomings of current models. We release both code and multiple human reference translations for two popular benchmarks.</t>
  </si>
  <si>
    <t>https://proceedings.mlr.press/v80/ott18a.html</t>
  </si>
  <si>
    <t>http://proceedings.mlr.press/v80/ott18a/ott18a.pdf</t>
  </si>
  <si>
    <t>Transformation Autoregressive Networks</t>
  </si>
  <si>
    <t>The fundamental task of general density estimation $p(x)$ has been of keen interest to machine learning. In this work, we attempt to systematically characterize methods for density estimation. Broadly speaking, most of the existing methods can be categorized into either using:. ) autoregressive models to estimate the conditional factors of the chain rule, $p(x_{i}\, |\, x_{i-1}, \ldots)$; or. ) non-linear transformations of variables of a simple base distribution. Based on the study of the characteristics of these categories, we propose multiple novel methods for each category. For example we propose RNN based transformations to model non-Markovian dependencies. Further, through a comprehensive study over both real world and synthetic data, we show that jointly leveraging transformations of variables and autoregressive conditional models, results in a considerable improvement in performance. We illustrate the use of our models in outlier detection and image modeling. Finally we introduce a novel data driven framework for learning a family of distributions.</t>
  </si>
  <si>
    <t>https://proceedings.mlr.press/v80/oliva18a.html</t>
  </si>
  <si>
    <t>http://proceedings.mlr.press/v80/oliva18a/oliva18a.pdf</t>
  </si>
  <si>
    <t>Learning Localized Spatio-Temporal Models From Streaming Data</t>
  </si>
  <si>
    <t>We address the problem of predicting spatio-temporal processes with temporal patterns that vary across spatial regions, when data is obtained as a stream. That is, when the training dataset is augmented sequentially. Specifically, we develop a localized spatio-temporal covariance model of the process that can capture spatially varying temporal periodicities in the data. We then apply a covariance-fitting methodology to learn the model parameters which yields a predictor that can be updated sequentially with each new data point. The proposed method is evaluated using both synthetic and real climate data which demonstrate its ability to accurately predict data missing in spatial regions over time.</t>
  </si>
  <si>
    <t>https://proceedings.mlr.press/v80/osama18a.html</t>
  </si>
  <si>
    <t>http://proceedings.mlr.press/v80/osama18a/osama18a.pdf</t>
  </si>
  <si>
    <t>Parallel WaveNet: Fast High-Fidelity Speech Synthesis</t>
  </si>
  <si>
    <t>The recently-developed WaveNet architecture is the current state of the art in realistic speech synthesis, consistently rated as more natural sounding for many different languages than any previous system. However, because WaveNet relies on sequential generation of one audio sample at a time, it is poorly suited to today鈥檚 massively parallel computers, and therefore hard to deploy in a real-time production setting. This paper introduces Probability Density Distillation, a new method for training a parallel feed-forward network from a trained WaveNet with no significant difference in quality. The resulting system is capable of generating high-fidelity speech samples at more than 20 times faster than real-time, a 1000x speed up relative to the original WaveNet, and capable of serving multiple English and Japanese voices in a production setting.</t>
  </si>
  <si>
    <t>https://proceedings.mlr.press/v80/oord18a.html</t>
  </si>
  <si>
    <t>http://proceedings.mlr.press/v80/oord18a/oord18a.pdf</t>
  </si>
  <si>
    <t>Design of Experiments for Model Discrimination Hybridising Analytical and Data-Driven Approaches</t>
  </si>
  <si>
    <t>Healthcare companies must submit pharmaceutical drugs or medical device to regulatory bodies before marketing new technology. Regulatory bodies frequently require transparent and interpretable computational modelling to justify a new healthcare technology, but researchers may have several competing models for a biological system and too little data to discriminate between the models. In design of experiments for model discrimination, where the goal is to design maximally informative physical experiments in order to discriminate between rival predictive models, research has focused either on analytical approaches, which cannot manage all functions, or on data-driven approaches, which may have computational difficulties or lack interpretable marginal predictive distributions. We develop a methodology for introducing Gaussian process surrogates in lieu of the original mechanistic models. This allows us to extend existing design and model discrimination methods developed for analytical models to cases of non-analytical models.</t>
  </si>
  <si>
    <t>https://proceedings.mlr.press/v80/olofsson18a.html</t>
  </si>
  <si>
    <t>http://proceedings.mlr.press/v80/olofsson18a/olofsson18a.pdf</t>
  </si>
  <si>
    <t>Autoregressive Quantile Networks for Generative Modeling</t>
  </si>
  <si>
    <t>We introduce autoregressive implicit quantile networks (AIQN), a fundamentally different approach to generative modeling than those commonly used, that implicitly captures the distribution using quantile regression. AIQN is able to achieve superior perceptual quality and improvements in evaluation metrics, without incurring a loss of sample diversity. The method can be applied to many existing models and architectures. In this work we extend the PixelCNN model with AIQN and demonstrate results on CIFAR-10 and ImageNet using Inception scores, FID, non-cherry-picked samples, and inpainting results. We consistently observe that AIQN yields a highly stable algorithm that improves perceptual quality while maintaining a highly diverse distribution.</t>
  </si>
  <si>
    <t>https://proceedings.mlr.press/v80/ostrovski18a.html</t>
  </si>
  <si>
    <t>http://proceedings.mlr.press/v80/ostrovski18a/ostrovski18a.pdf</t>
  </si>
  <si>
    <t>A probabilistic framework for multi-view feature learning with many-to-many associations via neural networks</t>
  </si>
  <si>
    <t>A simple framework Probabilistic Multi-view Graph Embedding (PMvGE) is proposed for multi-view feature learning with many-to-many associations so that it generalizes various existing multi-view methods. PMvGE is a probabilistic model for predicting new associations via graph embedding of the nodes of data vectors with links of their associations. Multi-view data vectors with many-to-many associations are transformed by neural networks to feature vectors in a shared space, and the probability of new association between two data vectors is modeled by the inner product of their feature vectors. While existing multi-view feature learning techniques can treat only either of many-to-many association or non-linear transformation, PMvGE can treat both simultaneously. By combining Mercer鈥檚 theorem and the universal approximation theorem, we prove that PMvGE learns a wide class of similarity measures across views. Our likelihood-based estimator enables efficient computation of non-linear transformations of data vectors in large-scale datasets by minibatch SGD, and numerical experiments illustrate that PMvGE outperforms existing multi-view methods.</t>
  </si>
  <si>
    <t>https://proceedings.mlr.press/v80/okuno18a.html</t>
  </si>
  <si>
    <t>http://proceedings.mlr.press/v80/okuno18a/okuno18a.pdf</t>
  </si>
  <si>
    <t>Self-Imitation Learning</t>
  </si>
  <si>
    <t>This paper proposes Self-Imitation Learning (SIL), a simple off-policy actor-critic algorithm that learns to reproduce the agent鈥檚 past good decisions. This algorithm is designed to verify our hypothesis that exploiting past good experiences can indirectly drive deep exploration. Our empirical results show that SIL significantly improves advantage actor-critic (A2C) on several hard exploration Atari games and is competitive to the state-of-the-art count-based exploration methods. We also show that SIL improves proximal policy optimization (PPO) on MuJoCo tasks.</t>
  </si>
  <si>
    <t>https://proceedings.mlr.press/v80/oh18b.html</t>
  </si>
  <si>
    <t>http://proceedings.mlr.press/v80/oh18b/oh18b.pdf</t>
  </si>
  <si>
    <t>BOCK : Bayesian Optimization with Cylindrical Kernels</t>
  </si>
  <si>
    <t>A major challenge in Bayesian Optimization is the boundary issue where an algorithm spends too many evaluations near the boundary of its search space. In this paper, we propose BOCK, Bayesian Optimization with Cylindrical Kernels, whose basic idea is to transform the ball geometry of the search space using a cylindrical transformation. Because of the transformed geometry, the Gaussian Process-based surrogate model spends less budget searching near the boundary, while concentrating its efforts relatively more near the center of the search region, where we expect the solution to be located. We evaluate BOCK extensively, showing that it is not only more accurate and efficient, but it also scales successfully to problems with a dimensionality as high as 500. We show that the better accuracy and scalability of BOCK even allows optimizing modestly sized neural network layers, as well as neural network hyperparameters.</t>
  </si>
  <si>
    <t>https://proceedings.mlr.press/v80/oh18a.html</t>
  </si>
  <si>
    <t>http://proceedings.mlr.press/v80/oh18a/oh18a.pdf</t>
  </si>
  <si>
    <t>Learning in Reproducing Kernel Kre谋虇n Spaces</t>
  </si>
  <si>
    <t>We formulate a novel regularized risk minimization problem for learning in reproducing kernel Kre{谋虇}n spaces and show that the strong representer theorem applies to it. As a result of the latter, the learning problem can be expressed as the minimization of a quadratic form over a hypersphere of constant radius. We present an algorithm that can find a globally optimal solution to this non-convex optimization problem in time cubic in the number of instances. Moreover, we derive the gradient of the solution with respect to its hyperparameters and, in this way, provide means for efficient hyperparameter tuning. The approach comes with a generalization bound expressed in terms of the Rademacher complexity of the corresponding hypothesis space. The major advantage over standard kernel methods is the ability to learn with various domain specific similarity measures for which positive definiteness does not hold or is difficult to establish. The approach is evaluated empirically using indefinite kernels defined on structured as well as vectorial data. The empirical results demonstrate a superior performance of our approach over the state-of-the-art baselines.</t>
  </si>
  <si>
    <t>https://proceedings.mlr.press/v80/oglic18a.html</t>
  </si>
  <si>
    <t>http://proceedings.mlr.press/v80/oglic18a/oglic18a.pdf</t>
  </si>
  <si>
    <t>Functional Gradient Boosting based on Residual Network Perception</t>
  </si>
  <si>
    <t>Residual Networks (ResNets) have become state-of-the-art models in deep learning and several theoretical studies have been devoted to understanding why ResNet works so well. One attractive viewpoint on ResNet is that it is optimizing the risk in a functional space by consisting of an ensemble of effective features. In this paper, we adopt this viewpoint to construct a new gradient boosting method, which is known to be very powerful in data analysis. To do so, we formalize the boosting perspective of ResNet mathematically using the notion of functional gradients and propose a new method called ResFGB for classification tasks by leveraging ResNet perception. Two types of generalization guarantees are provided from the optimization perspective: one is the margin bound and the other is the expected risk bound by the sample-splitting technique. Experimental results show superior performance of the proposed method over state-of-the-art methods such as LightGBM.</t>
  </si>
  <si>
    <t>https://proceedings.mlr.press/v80/nitanda18a.html</t>
  </si>
  <si>
    <t>http://proceedings.mlr.press/v80/nitanda18a/nitanda18a.pdf</t>
  </si>
  <si>
    <t>Is Generator Conditioning Causally Related to GAN Performance?</t>
  </si>
  <si>
    <t>Recent work suggests that controlling the entire distribution of Jacobian singular values is an important design consideration in deep learning. Motivated by this, we study the distribution of singular values of the Jacobian of the generator in Generative Adversarial Networks. We find that this Jacobian generally becomes ill-conditioned at the beginning of training. Moreover, we find that the average (across the latent space) conditioning of the generator is highly predictive of two other ad-hoc metrics for measuring the 鈥渜uality鈥?of trained GANs: the Inception Score and the Frechet Inception Distance. We then test the hypothesis that this relationship is causal by proposing a 鈥渞egularization鈥?technique (called Jacobian Clamping) that softly penalizes the condition number of the generator Jacobian. Jacobian Clamping improves the mean score for nearly all datasets on which we tested it. It also greatly reduces inter-run variance of the aforementioned scores, addressing (at least partially) one of the main criticisms of GANs.</t>
  </si>
  <si>
    <t>https://proceedings.mlr.press/v80/odena18a.html</t>
  </si>
  <si>
    <t>http://proceedings.mlr.press/v80/odena18a/odena18a.pdf</t>
  </si>
  <si>
    <t>The Uncertainty Bellman Equation and Exploration</t>
  </si>
  <si>
    <t>We consider the exploration/exploitation problem in reinforcement learning. For exploitation, it is well known that the Bellman equation connects the value at any time-step to the expected value at subsequent time-steps. In this paper we consider a similar uncertainty Bellman equation (UBE), which connects the uncertainty at any time-step to the expected uncertainties at subsequent time-steps, thereby extending the potential exploratory benefit of a policy beyond individual time-steps. We prove that the unique fixed point of the UBE yields an upper bound on the variance of the posterior distribution of the Q-values induced by any policy. This bound can be much tighter than traditional count-based bonuses that compound standard deviation rather than variance. Importantly, and unlike several existing approaches to optimism, this method scales naturally to large systems with complex generalization. Substituting our UBE-exploration strategy for $\epsilon$-greedy improves DQN performance on 51 out of 57 games in the Atari suite.</t>
  </si>
  <si>
    <t>https://proceedings.mlr.press/v80/odonoghue18a.html</t>
  </si>
  <si>
    <t>http://proceedings.mlr.press/v80/odonoghue18a/odonoghue18a.pdf</t>
  </si>
  <si>
    <t>Beyond 1/2-Approximation for Submodular Maximization on Massive Data Streams</t>
  </si>
  <si>
    <t>Many tasks in machine learning and data mining, such as data diversification, non-parametric learning, kernel machines, clustering etc., require extracting a small but representative summary from a massive dataset. Often, such problems can be posed as maximizing a submodular set function subject to a cardinality constraint. We consider this question in the streaming setting, where elements arrive over time at a fast pace and thus we need to design an efficient, low-memory algorithm. One such method, proposed by Badanidiyuru et al. (2014), always finds a 0.5-approximate solution. Can this approximation factor be improved? We answer this question affirmatively by designing a new algorithm Salsa for streaming submodular maximization. It is the first low-memory, singlepass algorithm that improves the factor 0.5, under the natural assumption that elements arrive in a random order. We also show that this assumption is necessary, i.e., that there is no such algorithm with better than 0.5-approximation when elements arrive in arbitrary order. Our experiments demonstrate that Salsa significantly outperforms the state of the art in applications related to exemplar-based clustering, social graph analysis, and recommender systems.</t>
  </si>
  <si>
    <t>https://proceedings.mlr.press/v80/norouzi-fard18a.html</t>
  </si>
  <si>
    <t>http://proceedings.mlr.press/v80/norouzi-fard18a/norouzi-fard18a.pdf</t>
  </si>
  <si>
    <t>A Theoretical Explanation for Perplexing Behaviors of Backpropagation-based Visualizations</t>
  </si>
  <si>
    <t>Backpropagation-based visualizations have been proposed to interpret convolutional neural networks (CNNs), however a theory is missing to justify their behaviors: Guided backpropagation (GBP) and deconvolutional network (DeconvNet) generate more human-interpretable but less class-sensitive visualizations than saliency map. Motivated by this, we develop a theoretical explanation revealing that GBP and DeconvNet are essentially doing (partial) image recovery which is unrelated to the network decisions. Specifically, our analysis shows that the backward ReLU introduced by GBP and DeconvNet, and the local connections in CNNs are the two main causes of compelling visualizations. Extensive experiments are provided that support the theoretical analysis.</t>
  </si>
  <si>
    <t>https://proceedings.mlr.press/v80/nie18a.html</t>
  </si>
  <si>
    <t>http://proceedings.mlr.press/v80/nie18a/nie18a.pdf</t>
  </si>
  <si>
    <t>SparseMAP: Differentiable Sparse Structured Inference</t>
  </si>
  <si>
    <t>Structured prediction requires searching over a combinatorial number of structures. To tackle it, we introduce SparseMAP, a new method for sparse structured inference, together with corresponding loss functions. SparseMAP inference is able to automatically select only a few global structures: it is situated between MAP inference, which picks a single structure, and marginal inference, which assigns probability mass to all structures, including implausible ones. Importantly, SparseMAP can be computed using only calls to a MAP oracle, hence it is applicable even to problems where marginal inference is intractable, such as linear assignment. Moreover, thanks to the solution sparsity, gradient backpropagation is efficient regardless of the structure. SparseMAP thus enables us to augment deep neural networks with generic and sparse structured hidden layers. Experiments in dependency parsing and natural language inference reveal competitive accuracy, improved interpretability, and the ability to capture natural language ambiguities, which is attractive for pipeline systems.</t>
  </si>
  <si>
    <t>https://proceedings.mlr.press/v80/niculae18a.html</t>
  </si>
  <si>
    <t>http://proceedings.mlr.press/v80/niculae18a/niculae18a.pdf</t>
  </si>
  <si>
    <t>State Space Gaussian Processes with Non-Gaussian Likelihood</t>
  </si>
  <si>
    <t>We provide a comprehensive overview and tooling for GP modelling with non-Gaussian likelihoods using state space methods. The state space formulation allows for solving one-dimensonal GP models in O(n) time and memory complexity. While existing literature has focused on the connection between GP regression and state space methods, the computational primitives allowing for inference using general likelihoods in combination with the Laplace approximation (LA), variational Bayes (VB), and assumed density filtering (ADF) / expectation propagation (EP) schemes has been largely overlooked. We present means of combining the efficient O(n) state space methodology with existing inference methods. We also furher extend existing methods, and provide unifying code implementing all approaches.</t>
  </si>
  <si>
    <t>https://proceedings.mlr.press/v80/nickisch18a.html</t>
  </si>
  <si>
    <t>http://proceedings.mlr.press/v80/nickisch18a/nickisch18a.pdf</t>
  </si>
  <si>
    <t>Learning Continuous Hierarchies in the Lorentz Model of Hyperbolic Geometry</t>
  </si>
  <si>
    <t>We are concerned with the discovery of hierarchical relationships from large-scale unstructured similarity scores. For this purpose, we study different models of hyperbolic space and find that learning embeddings in the Lorentz model is substantially more efficient than in the Poincar{茅}-ball model. We show that the proposed approach allows us to learn high-quality embeddings of large taxonomies which yield improvements over Poincar{茅} embeddings, especially in low dimensions. Lastly, we apply our model to discover hierarchies in two real-world datasets: we show that an embedding in hyperbolic space can reveal important aspects of a company鈥檚 organizational structure as well as reveal historical relationships between language families.</t>
  </si>
  <si>
    <t>https://proceedings.mlr.press/v80/nickel18a.html</t>
  </si>
  <si>
    <t>http://proceedings.mlr.press/v80/nickel18a/nickel18a.pdf</t>
  </si>
  <si>
    <t>On Learning Sparsely Used Dictionaries from Incomplete Samples</t>
  </si>
  <si>
    <t>Existing algorithms for dictionary learning assume that the entries of the (high-dimensional) input data are fully observed. However, in several practical applications, only an incomplete fraction of the data entries may be available. For incomplete settings, no provably correct and polynomial-time algorithm has been reported in the dictionary learning literature. In this paper, we provide provable approaches for learning 鈥?from incomplete samples 鈥?a family of dictionaries whose atoms have sufficiently 鈥渟pread-out鈥?mass. First, we propose a descent-style iterative algorithm that linearly converges to the true dictionary when provided a sufficiently coarse initial estimate. Second, we propose an initialization algorithm that utilizes a small number of extra fully observed samples to produce such a coarse initial estimate. Finally, we theoretically analyze their performance and provide asymptotic statistical and computational guarantees.</t>
  </si>
  <si>
    <t>https://proceedings.mlr.press/v80/nguyen18e.html</t>
  </si>
  <si>
    <t>http://proceedings.mlr.press/v80/nguyen18e/nguyen18e.pdf</t>
  </si>
  <si>
    <t>Active Testing: An Efficient and Robust Framework for Estimating Accuracy</t>
  </si>
  <si>
    <t>Much recent work on large-scale visual recogni- tion aims to scale up learning to massive, noisily- annotated datasets. We address the problem of scaling-up the evaluation of such models to large- scale datasets with noisy labels. Current protocols for doing so require a human user to either vet (re-annotate) a small fraction of the testset and ignore the rest, or else correct errors in annotation as they are found through manual inspection of results. In this work, we re-formulate the problem as one of active testing, and examine strategies for efficiently querying a user so as to obtain an accurate performance estimate with minimal vet- ting. We demonstrate the effectiveness of our proposed active testing framework on estimating two performance metrics, Precision@K and mean Average Precisions, for two popular Computer Vi- sion tasks, multilabel classification and instance segmentation, respectively. We further show that our approach is able to siginificantly save human annotation effort and more robust than alterna- tive evaluation protocols.</t>
  </si>
  <si>
    <t>https://proceedings.mlr.press/v80/nguyen18d.html</t>
  </si>
  <si>
    <t>http://proceedings.mlr.press/v80/nguyen18d/nguyen18d.pdf</t>
  </si>
  <si>
    <t>SGD and Hogwild! Convergence Without the Bounded Gradients Assumption</t>
  </si>
  <si>
    <t>Stochastic gradient descent (SGD) is the optimization algorithm of choice in many machine learning applications such as regularized empirical risk minimization and training deep neural networks. The classical convergence analysis of SGD is carried out under the assumption that the norm of the stochastic gradient is uniformly bounded. While this might hold for some loss functions, it is always violated for cases where the objective function is strongly convex. In (Bottou et al.,2016), a new analysis of convergence of SGD is performed under the assumption that stochastic gradients are bounded with respect to the true gradient norm. Here we show that for stochastic problems arising in machine learning such bound always holds; and we also propose an alternative convergence analysis of SGD with diminishing learning rate regime, which results in more relaxed conditions than those in (Bottou et al.,2016). We then move on the asynchronous parallel setting, and prove convergence of Hogwild! algorithm in the same regime, obtaining the first convergence results for this method in the case of diminished learning rate.</t>
  </si>
  <si>
    <t>https://proceedings.mlr.press/v80/nguyen18c.html</t>
  </si>
  <si>
    <t>http://proceedings.mlr.press/v80/nguyen18c/nguyen18c.pdf</t>
  </si>
  <si>
    <t>Adaptive Scale-Invariant Online Algorithms for Learning Linear Models</t>
  </si>
  <si>
    <t>We consider online learning with linear models, where the algorithm predicts on sequentially revealed instances (feature vectors), and is compared against the best linear function (comparator) in hindsight. Popular algorithms in this framework, such as Online Gradient Descent (OGD), have parameters (learning rates), which ideally should be tuned based on the scales of the features and the optimal comparator, but these quantities only become available at the end of the learning process. In this paper, we resolve the tuning problem by proposing online algorithms making predictions which are invariant under arbitrary rescaling of the features. The algorithms have no parameters to tune, do not require any prior knowledge on the scale of the instances or the comparator, and achieve regret bounds matching (up to a logarithmic factor) that of OGD with optimally tuned separate learning rates per dimension, while retaining comparable runtime performance.</t>
  </si>
  <si>
    <t>https://proceedings.mlr.press/v97/kempka19a.html</t>
  </si>
  <si>
    <t>http://proceedings.mlr.press/v97/kempka19a/kempka19a.pdf</t>
  </si>
  <si>
    <t>Submodular Streaming in All Its Glory: Tight Approximation, Minimum Memory and Low Adaptive Complexity</t>
  </si>
  <si>
    <t>Streaming algorithms are generally judged by the quality of their solution, memory footprint, and computational complexity. In this paper, we study the problem of maximizing a monotone submodular function in the streaming setting with a cardinality constraint $k$. We first propose SIEVE-STREAMING++, which requires just one pass over the data, keeps only $O(k)$ elements and achieves the tight $\frac{1}{2}$-approximation guarantee. The best previously known streaming algorithms either achieve a suboptimal $\frac{1}{4}$-approximation with $\Theta(k)$ memory or the optimal $\frac{1}{2}$-approximation with $O(k\log k)$ memory. Next, we show that by buffering a small fraction of the stream and applying a careful filtering procedure, one can heavily reduce the number of adaptive computational rounds, thus substantially lowering the computational complexity of SIEVE-STREAMING++. We then generalize our results to the more challenging multi-source streaming setting. We show how one can achieve the tight $\frac{1}{2}$-approximation guarantee with $O(k)$ shared memory, while minimizing not only the rounds of computations but also the total number of communicated bits. Finally, we demonstrate the efficiency of our algorithms on real-world data summarization tasks for multi-source streams of tweets and of YouTube videos.</t>
  </si>
  <si>
    <t>https://proceedings.mlr.press/v97/kazemi19a.html</t>
  </si>
  <si>
    <t>http://proceedings.mlr.press/v97/kazemi19a/kazemi19a.pdf</t>
  </si>
  <si>
    <t>Robust Estimation of Tree Structured Gaussian Graphical Models</t>
  </si>
  <si>
    <t>Consider jointly Gaussian random variables whose conditional independence structure is specified by a graphical model. If we observe realizations of the variables, we can compute the covariance matrix, and it is well known that the support of the inverse covariance matrix corresponds to the edges of the graphical model. Instead, suppose we only have noisy observations. If the noise at each node is independent, we can compute the sum of the covariance matrix and an unknown diagonal. The inverse of this sum is (in general) dense. We ask: can the original independence structure be recovered? We address this question for tree structured graphical models. We prove that this problem is unidentifiable, but show that this unidentifiability is limited to a small class of candidate trees. We further present additional constraints under which the problem is identifiable. Finally, we provide an O(n^3) algorithm to find this equivalence class of trees.</t>
  </si>
  <si>
    <t>https://proceedings.mlr.press/v97/katiyar19a.html</t>
  </si>
  <si>
    <t>http://proceedings.mlr.press/v97/katiyar19a/katiyar19a.pdf</t>
  </si>
  <si>
    <t>Shallow-Deep Networks: Understanding and Mitigating Network Overthinking</t>
  </si>
  <si>
    <t>We characterize a prevalent weakness of deep neural networks (DNNs), 鈥檕verthinking鈥? which occurs when a DNN can reach correct predictions before its final layer. Overthinking is computationally wasteful, and it can also be destructive when, by the final layer, a correct prediction changes into a misclassification. Understanding overthinking requires studying how each prediction evolves during a DNN鈥檚 forward pass, which conventionally is opaque. For prediction transparency, we propose the Shallow-Deep Network (SDN), a generic modification to off-the-shelf DNNs that introduces internal classifiers. We apply SDN to four modern architectures, trained on three image classification tasks, to characterize the overthinking problem. We show that SDNs can mitigate the wasteful effect of overthinking with confidence-based early exits, which reduce the average inference cost by more than 50% and preserve the accuracy. We also find that the destructive effect occurs for 50% of misclassifications on natural inputs and that it can be induced, adversarially, with a recent backdooring attack. To mitigate this effect, we propose a new confusion metric to quantify the internal disagreements that will likely to lead to misclassifications.</t>
  </si>
  <si>
    <t>https://proceedings.mlr.press/v97/kaya19a.html</t>
  </si>
  <si>
    <t>http://proceedings.mlr.press/v97/kaya19a/kaya19a.pdf</t>
  </si>
  <si>
    <t>Processing Megapixel Images with Deep Attention-Sampling Models</t>
  </si>
  <si>
    <t>Existing deep architectures cannot operate on very large signals such as megapixel images due to computational and memory constraints. To tackle this limitation, we propose a fully differentiable end-to-end trainable model that samples and processes only a fraction of the full resolution input image. The locations to process are sampled from an attention distribution computed from a low resolution view of the input. We refer to our method as attention sampling and it can process images of several megapixels with a standard single GPU setup. We show that sampling from the attention distribution results in an unbiased estimator of the full model with minimal variance, and we derive an unbiased estimator of the gradient that we use to train our model end-to-end with a normal SGD procedure. This new method is evaluated on three classification tasks, where we show that it allows to reduce computation and memory footprint by an order of magnitude for the same accuracy as classical architectures. We also show the consistency of the sampling that indeed focuses on informative parts of the input images.</t>
  </si>
  <si>
    <t>https://proceedings.mlr.press/v97/katharopoulos19a.html</t>
  </si>
  <si>
    <t>http://proceedings.mlr.press/v97/katharopoulos19a/katharopoulos19a.pdf</t>
  </si>
  <si>
    <t>Neural Inverse Knitting: From Images to Manufacturing Instructions</t>
  </si>
  <si>
    <t>Motivated by the recent potential of mass customization brought by whole-garment knitting machines, we introduce the new problem of automatic machine instruction generation using a single image of the desired physical product, which we apply to machine knitting. We propose to tackle this problem by directly learning to synthesize regular machine instructions from real images. We create a cured dataset of real samples with their instruction counterpart and propose to use synthetic images to augment it in a novel way. We theoretically motivate our data mixing framework and show empirical results suggesting that making real images look more synthetic is beneficial in our problem setup.</t>
  </si>
  <si>
    <t>https://proceedings.mlr.press/v97/kaspar19a.html</t>
  </si>
  <si>
    <t>http://proceedings.mlr.press/v97/kaspar19a/kaspar19a.pdf</t>
  </si>
  <si>
    <t>Error Feedback Fixes SignSGD and other Gradient Compression Schemes</t>
  </si>
  <si>
    <t>Sign-based algorithms (e.g. signSGD) have been proposed as a biased gradient compression technique to alleviate the communication bottleneck in training large neural networks across multiple workers. We show simple convex counter-examples where signSGD does not converge to the optimum. Further, even when it does converge, signSGD may generalize poorly when compared with SGD. These issues arise because of the biased nature of the sign compression operator. We then show that using error-feedback, i.e. incorporating the error made by the compression operator into the next step, overcomes these issues. We prove that our algorithm (EF-SGD) with arbitrary compression operator achieves the same rate of convergence as SGD without any additional assumptions. Thus EF-SGD achieves gradient compression for free. Our experiments thoroughly substantiate the theory.</t>
  </si>
  <si>
    <t>https://proceedings.mlr.press/v97/karimireddy19a.html</t>
  </si>
  <si>
    <t>http://proceedings.mlr.press/v97/karimireddy19a/karimireddy19a.pdf</t>
  </si>
  <si>
    <t>Policy Consolidation for Continual Reinforcement Learning</t>
  </si>
  <si>
    <t>We propose a method for tackling catastrophic forgetting in deep reinforcement learning that is. to the timescale of changes in the distribution of experiences, does not require knowledge of task boundaries and can adapt in. changing environments. In our. model, the policy network interacts with a cascade of hidden networks that simultaneously remember the agent鈥檚 policy at a range of timescales and regularise the current policy by its own history, thereby improving its ability to learn without forgetting. We find that the model improves continual learning relative to baselines on a number of continuous control tasks in single-task, alternating two-task, and multi-agent competitive self-play settings.</t>
  </si>
  <si>
    <t>https://proceedings.mlr.press/v97/kaplanis19a.html</t>
  </si>
  <si>
    <t>http://proceedings.mlr.press/v97/kaplanis19a/kaplanis19a.pdf</t>
  </si>
  <si>
    <t>Differentially Private Learning of Geometric Concepts</t>
  </si>
  <si>
    <t>We present differentially private efficient algorithms for learning union of polygons in the plane (which are not necessarily convex). Our algorithms achieve $(\alpha,\beta)$-PAC learning and $(\epsilon,\delta)$-differential privacy using a sample of size $\tilde{O}\left(\frac{1}{\alpha\epsilon}k\log d\right)$, where the domain is $[d]\times[d]$ and $k$ is the number of edges in the union of polygons.</t>
  </si>
  <si>
    <t>https://proceedings.mlr.press/v97/kaplan19a.html</t>
  </si>
  <si>
    <t>http://proceedings.mlr.press/v97/kaplan19a/kaplan19a.pdf</t>
  </si>
  <si>
    <t>Riemannian adaptive stochastic gradient algorithms on matrix manifolds</t>
  </si>
  <si>
    <t>Adaptive stochastic gradient algorithms in the Euclidean space have attracted much attention lately. Such explorations on Riemannian manifolds, on the other hand, are relatively new, limited, and challenging. This is because of the intrinsic non-linear structure of the underlying manifold and the absence of a canonical coordinate system. In machine learning applications, however, most manifolds of interest are represented as matrices with notions of row and column subspaces. In addition, the implicit manifold-related constraints may also lie on such subspaces. For example, the Grassmann manifold is the set of column subspaces. To this end, such a rich structure should not be lost by transforming matrices to just a stack of vectors while developing optimization algorithms on manifolds. We propose novel stochastic gradient algorithms for problems on Riemannian matrix manifolds by adapting the row and column subspaces of gradients. Our algorithms are provably convergent and they achieve the convergence rate of order $O(log(T)/sqrt(T))$, where $T$ is the number of iterations. Our experiments illustrate that the proposed algorithms outperform existing Riemannian adaptive stochastic algorithms.</t>
  </si>
  <si>
    <t>https://proceedings.mlr.press/v97/kasai19a.html</t>
  </si>
  <si>
    <t>http://proceedings.mlr.press/v97/kasai19a/kasai19a.pdf</t>
  </si>
  <si>
    <t>Myopic Posterior Sampling for Adaptive Goal Oriented Design of Experiments</t>
  </si>
  <si>
    <t>Bayesian methods for adaptive decision-making, such as Bayesian optimisation, active learning, and active search have seen great success in relevant applications. However, real world data collection tasks are more broad and complex, as we may need to achieve a combination of the above goals and/or application specific goals. In such scenarios, specialised methods have limited applicability. In this work, we design a new myopic strategy for a wide class of adaptive design of experiment (DOE) problems, where we wish to collect data in order to fulfil a given goal. Our approach, Myopic Posterior Sampling (MPS), which is inspired by the classical posterior sampling algorithm for multi-armed bandits, enables us to address a broad suite of DOE tasks where a practitioner may incorporate domain expertise about the system and specify her desired goal via a reward function. Empirically, this general-purpose strategy is competitive with more specialised methods in a wide array of synthetic and real world DOE tasks. More importantly, it enables addressing complex DOE goals where no existing method seems applicable. On the theoretical side, we leverage ideas from adaptive submodularity and reinforcement learning to derive conditions under which MPS achieves sublinear regret against natural benchmark policies.</t>
  </si>
  <si>
    <t>https://proceedings.mlr.press/v97/kandasamy19a.html</t>
  </si>
  <si>
    <t>http://proceedings.mlr.press/v97/kandasamy19a/kandasamy19a.pdf</t>
  </si>
  <si>
    <t>Trainable Decoding of Sets of Sequences for Neural Sequence Models</t>
  </si>
  <si>
    <t>Many sequence prediction tasks admit multiple correct outputs and so, it is often useful to decode a set of outputs that maximize some task-specific set-level metric. However, retooling standard sequence prediction procedures tailored towards predicting the single best output leads to the decoding of sets containing very similar sequences; failing to capture the variation in the output space. To address this, we propose $\nabla$BS, a trainable decoding procedure that outputs a set of sequences, highly valued according to the metric. Our method tightly integrates the training and decoding phases and further allows for the optimization of the task-specific metric addressing the shortcomings of standard sequence prediction. Further, we discuss the trade-offs of commonly used set-level metrics and motivate a new set-level metric that naturally evaluates the notion of 鈥渃apturing the variation in the output space鈥? Finally, we show results on the image captioning task and find that our model outperforms standard techniques and natural ablations.</t>
  </si>
  <si>
    <t>https://proceedings.mlr.press/v97/kalyan19a.html</t>
  </si>
  <si>
    <t>http://proceedings.mlr.press/v97/kalyan19a/kalyan19a.pdf</t>
  </si>
  <si>
    <t>Classifying Treatment Responders Under Causal Effect Monotonicity</t>
  </si>
  <si>
    <t>In the context of individual-level causal inference, we study the problem of predicting whether someone will respond or not to a treatment based on their features and past examples of features, treatment indicator (e.g., drug/no drug), and a binary outcome (e.g., recovery from disease). As a classification task, the problem is made difficult by not knowing the example outcomes under the opposite treatment indicators. We assume the effect is monotonic, as in advertising鈥檚 effect on a purchase or bail-setting鈥檚 effect on reappearance in court: either it would have happened regardless of treatment, not happened regardless, or happened only depending on exposure to treatment. Predicting whether the latter is latently the case is our focus. While previous work focuses on conditional average treatment effect estimation, formulating the problem as a classification task allows us to develop new tools more suited to this problem. By leveraging monotonicity, we develop new discriminative and generative algorithms for the responder-classification problem. We explore and discuss connections to corrupted data and policy learning. We provide an empirical study with both synthetic and real datasets to compare these specialized algorithms to standard benchmarks.</t>
  </si>
  <si>
    <t>https://proceedings.mlr.press/v97/kallus19a.html</t>
  </si>
  <si>
    <t>http://proceedings.mlr.press/v97/kallus19a/kallus19a.pdf</t>
  </si>
  <si>
    <t>Statistical Foundations of Virtual Democracy</t>
  </si>
  <si>
    <t>Virtual democracy is an approach to automating decisions, by learning models of the preferences of individual people, and, at runtime, aggregating the predicted preferences of those people on the dilemma at hand. One of the key questions is which aggregation method 鈥?or voting rule 鈥?to use; we offer a novel statistical viewpoint that provides guidance. Specifically, we seek voting rules that are robust to prediction errors, in that their output on people鈥檚 true preferences is likely to coincide with their output on noisy estimates thereof. We prove that the classic Borda count rule is robust in this sense, whereas any voting rule belonging to the wide family of pairwise-majority consistent rules is not. Our empirical results further support, and more precisely measure, the robustness of Borda count.</t>
  </si>
  <si>
    <t>https://proceedings.mlr.press/v97/kahng19a.html</t>
  </si>
  <si>
    <t>http://proceedings.mlr.press/v97/kahng19a/kahng19a.pdf</t>
  </si>
  <si>
    <t>GOODE: A Gaussian Off-The-Shelf Ordinary Differential Equation Solver</t>
  </si>
  <si>
    <t>There are two types of ordinary differential equations (ODEs): initial value problems (IVPs) and boundary value problems (BVPs). While many probabilistic numerical methods for the solution of IVPs have been presented to-date, there exists no efficient probabilistic general-purpose solver for nonlinear BVPs. Our method based on iterated Gaussian process (GP) regression returns a GP posterior over the solution of nonlinear ODEs, which provides a meaningful error estimation via its predictive posterior standard deviation. Our solver is fast (typically of quadratic convergence rate) and the theory of convergence can be transferred from prior non-probabilistic work. Our method performs on par with standard codes for an established benchmark of test problems.</t>
  </si>
  <si>
    <t>https://proceedings.mlr.press/v97/john19a.html</t>
  </si>
  <si>
    <t>http://proceedings.mlr.press/v97/john19a/john19a.pdf</t>
  </si>
  <si>
    <t>Molecular Hypergraph Grammar with Its Application to Molecular Optimization</t>
  </si>
  <si>
    <t>Molecular optimization aims to discover novel molecules with desirable properties, and its two fundamental challenges are: (i) it is not trivial to generate valid molecules in a controllable way due to hard chemical constraints such as the valency conditions, and (ii) it is often costly to evaluate a property of a novel molecule, and therefore, the number of property evaluations is limited. These challenges are to some extent alleviated by a combination of a variational autoencoder (VAE) and Bayesian optimization (BO), where VAE converts a molecule into/from its latent continuous vector, and BO optimizes a latent continuous vector (and its corresponding molecule) within a limited number of property evaluations. While the most recent work, for the first time, achieved 100% validity, its architecture is rather complex due to auxiliary neural networks other than VAE, making it difficult to train. This paper presents a molecular hypergraph grammar variational autoencoder (MHG-VAE), which uses a single VAE to achieve 100% validity. Our idea is to develop a graph grammar encoding the hard chemical constraints, called molecular hypergraph grammar (MHG), which guides VAE to always generate valid molecules. We also present an algorithm to construct MHG from a set of molecules.</t>
  </si>
  <si>
    <t>https://proceedings.mlr.press/v97/kajino19a.html</t>
  </si>
  <si>
    <t>http://proceedings.mlr.press/v97/kajino19a/kajino19a.pdf</t>
  </si>
  <si>
    <t>Robust Influence Maximization for Hyperparametric Models</t>
  </si>
  <si>
    <t>In this paper we study the problem of robust influence maximization in the independent cascade model under a hyperparametric assumption. In social networks users influence and are influenced by individuals with similar characteristics and as such they are associated with some features. A recent surging research direction in influence maximization focuses on the case where the edge probabilities on the graph are not arbitrary but are generated as a function of the features of the users and a global hyperparameter. We propose a model where the objective is to maximize the worst-case number of influenced users for any possible value of that hyperparameter. We provide theoretical results showing that proper robust solution in our model is NP-hard and an algorithm that achieves improper robust optimization. We make-use of sampling based techniques and of the renowned multiplicative weight updates algorithm. Additionally we validate our method empirically and prove that it outperforms the state-of-the-art robust influence maximization techniques.</t>
  </si>
  <si>
    <t>https://proceedings.mlr.press/v97/kalimeris19a.html</t>
  </si>
  <si>
    <t>http://proceedings.mlr.press/v97/kalimeris19a/kalimeris19a.pdf</t>
  </si>
  <si>
    <t>Bilinear Bandits with Low-rank Structure</t>
  </si>
  <si>
    <t>We introduce the bilinear bandit problem with low-rank structure in which an action takes the form of a pair of arms from two different entity types, and the reward is a bilinear function of the known feature vectors of the arms. The unknown in the problem is a $d_1$ by $d_2$ matrix $\mathbf{\Theta}^*$ that defines the reward, and has low rank $r \ll \min\{d_1,d_2\}$. Determination of $\mathbf{\Theta}^*$ with this low-rank structure poses a significant challenge in finding the right exploration-exploitation tradeoff. In this work, we propose a new two-stage algorithm called 鈥淓xplore-Subspace-Then-Refine鈥?(ESTR). The first stage is an explicit subspace exploration, while the second stage is a linear bandit algorithm called 鈥渁lmost-low-dimensional OFUL鈥?(LowOFUL) that exploits and further refines the estimated subspace via a regularization technique. We show that the regret of ESTR is $\widetilde{\mathcal{O}}((d_1+d_2)^{3/2} \sqrt{r T})$ where $\widetilde{\mathcal{O}}$ hides logarithmic factors and $T$ is the time horizon, which improves upon the regret of $\widetilde{\mathcal{O}}(d_1d_2\sqrt{T})$ attained for a na茂ve linear bandit reduction. We conjecture that the regret bound of ESTR is unimprovable up to polylogarithmic factors, and our preliminary experiment shows that ESTR outperforms a na茂ve linear bandit reduction.</t>
  </si>
  <si>
    <t>https://proceedings.mlr.press/v97/jun19a.html</t>
  </si>
  <si>
    <t>http://proceedings.mlr.press/v97/jun19a/jun19a.pdf</t>
  </si>
  <si>
    <t>Discovering Options for Exploration by Minimizing Cover Time</t>
  </si>
  <si>
    <t>One of the main challenges in reinforcement learning is solving tasks with sparse reward. We show that the difficulty of discovering a distant rewarding state in an MDP is bounded by the expected cover time of a random walk over the graph induced by the MDP鈥檚 transition dynamics. We therefore propose to accelerate exploration by constructing options that minimize cover time. We introduce a new option discovery algorithm that diminishes the expected cover time by connecting the most distant states in the state-space graph with options. We show empirically that the proposed algorithm improves learning in several domains with sparse rewards.</t>
  </si>
  <si>
    <t>https://proceedings.mlr.press/v97/jinnai19b.html</t>
  </si>
  <si>
    <t>http://proceedings.mlr.press/v97/jinnai19b/jinnai19b.pdf</t>
  </si>
  <si>
    <t>Kernel Mean Matching for Content Addressability of GANs</t>
  </si>
  <si>
    <t>We propose a novel procedure which adds "content-addressability" to any given unconditional implicit model e.g., a generative adversarial network (GAN). The procedure allows users to control the generative process by specifying a set (arbitrary size) of desired examples based on which similar samples are generated from the model. The proposed approach, based on kernel mean matching, is applicable to any generative models which transform latent vectors to samples, and does not require retraining of the model. Experiments on various high-dimensional image generation problems (CelebA-HQ, LSUN bedroom, bridge, tower) show that our approach is able to generate images which are consistent with the input set, while retaining the image quality of the original model. To our knowledge, this is the first work that attempts to construct, at test time, a content-addressable generative model from a trained marginal model.</t>
  </si>
  <si>
    <t>https://proceedings.mlr.press/v97/jitkrittum19a.html</t>
  </si>
  <si>
    <t>http://proceedings.mlr.press/v97/jitkrittum19a/jitkrittum19a.pdf</t>
  </si>
  <si>
    <t>Finding Options that Minimize Planning Time</t>
  </si>
  <si>
    <t>We formalize the problem of selecting the optimal set of options for planning as that of computing the smallest set of options so that planning converges in less than a given maximum of value-iteration passes. We first show that the problem is $\NP$-hard, even if the task is constrained to be deterministic鈥攖he first such complexity result for option discovery. We then present the first polynomial-time boundedly suboptimal approximation algorithm for this setting, and empirically evaluate it against both the optimal options and a representative collection of heuristic approaches in simple grid-based domains.</t>
  </si>
  <si>
    <t>https://proceedings.mlr.press/v97/jinnai19a.html</t>
  </si>
  <si>
    <t>http://proceedings.mlr.press/v97/jinnai19a/jinnai19a.pdf</t>
  </si>
  <si>
    <t>Training CNNs with Selective Allocation of Channels</t>
  </si>
  <si>
    <t>Recent progress in deep convolutional neural networks (CNNs) have enabled a simple paradigm of architecture design: larger models typically achieve better accuracy. Due to this, in modern CNN architectures, it becomes more important to design models that generalize well under certain resource constraints, e.g. the number of parameters. In this paper, we propose a simple way to improve the capacity of any CNN model having large-scale features, without adding more parameters. In particular, we modify a standard convolutional layer to have a new functionality of channel-selectivity, so that the layer is trained to select important channels to re-distribute their parameters. Our experimental results under various CNN architectures and datasets demonstrate that the proposed new convolutional layer allows new optima that generalize better via efficient resource utilization, compared to the baseline.</t>
  </si>
  <si>
    <t>https://proceedings.mlr.press/v97/jeong19c.html</t>
  </si>
  <si>
    <t>http://proceedings.mlr.press/v97/jeong19c/jeong19c.pdf</t>
  </si>
  <si>
    <t>Adversarial Attacks on Probabilistic Autoregressive Forecasting Models</t>
  </si>
  <si>
    <t>We develop an effective generation of adversarial attacks on neural models that output a sequence of probability distributions rather than a sequence of single values. This setting includes the recently proposed deep probabilistic autoregressive forecasting models that estimate the probability distribution of a time series given its past and achieve state-of-the-art results in a diverse set of application domains. The key technical challenge we address is how to effectively differentiate through the Monte-Carlo estimation of statistics of the output sequence joint distribution. Additionally, we extend prior work on probabilistic forecasting to the Bayesian setting which allows conditioning on future observations, instead of only on past observations. We demonstrate that our approach can successfully generate attacks with small input perturbations in two challenging tasks where robust decision making is crucial 鈥?stock market trading and prediction of electricity consumption.</t>
  </si>
  <si>
    <t>https://proceedings.mlr.press/v119/dang-nhu20a.html</t>
  </si>
  <si>
    <t>http://proceedings.mlr.press/v119/dang-nhu20a/dang-nhu20a.pdf</t>
  </si>
  <si>
    <t>Improved Zeroth-Order Variance Reduced Algorithms and Analysis for Nonconvex Optimization</t>
  </si>
  <si>
    <t>Two types of zeroth-order stochastic algorithms have recently been designed for nonconvex optimization respectively based on the first-order techniques SVRG and SARAH/SPIDER. This paper addresses several important issues that are still open in these methods. First, all existing SVRG-type zeroth-order algorithms suffer from worse function query complexities than either zeroth-order gradient descent (ZO-GD) or stochastic gradient descent (ZO-SGD). In this paper, we propose a new algorithm ZO-SVRG-Coord-Rand and develop a new analysis for an existing ZO-SVRG-Coord algorithm proposed in Liu et al. 2018b, and show that both ZO-SVRG-Coord-Rand and ZO-SVRG-Coord (under our new analysis) outperform other exiting SVRG-type zeroth-order methods as well as ZO-GD and ZO-SGD. Second, the existing SPIDER-type algorithm SPIDER-SZO (Fang et al., 2018) has superior theoretical performance, but suffers from the generation of a large number of Gaussian random variables as well as a $\sqrt{\epsilon}$-level stepsize in practice. In this paper, we develop a new algorithm ZO-SPIDER-Coord, which is free from Gaussian variable generation and allows a large constant stepsize while maintaining the same convergence rate and query complexity, and we further show that ZO-SPIDER-Coord automatically achieves a linear convergence rate as the iterate enters into a local PL region without restart and algorithmic modification.</t>
  </si>
  <si>
    <t>https://proceedings.mlr.press/v97/ji19a.html</t>
  </si>
  <si>
    <t>http://proceedings.mlr.press/v97/ji19a/ji19a.pdf</t>
  </si>
  <si>
    <t>Learning Discrete and Continuous Factors of Data via Alternating Disentanglement</t>
  </si>
  <si>
    <t>We address the problem of unsupervised disentanglement of discrete and continuous explanatory factors of data. We first show a simple procedure for minimizing the total correlation of the continuous latent variables without having to use a discriminator network or perform importance sampling, via cascading the information flow in the beta-VAE framework. Furthermore, we propose a method which avoids offloading the entire burden of jointly modeling the continuous and discrete factors to the variational encoder by employing a separate discrete inference procedure. This leads to an interesting alternating minimization problem which switches between finding the most likely discrete configuration given the continuous factors and updating the variational encoder based on the computed discrete factors. Experiments show that the proposed method clearly disentangles discrete factors and significantly outperforms current disentanglement methods based on the disentanglement score and inference network classification score. The source code is available at https://github.com/snumllab/DisentanglementICML19.</t>
  </si>
  <si>
    <t>https://proceedings.mlr.press/v97/jeong19d.html</t>
  </si>
  <si>
    <t>http://proceedings.mlr.press/v97/jeong19d/jeong19d.pdf</t>
  </si>
  <si>
    <t>Neural Logic Reinforcement Learning</t>
  </si>
  <si>
    <t>Deep reinforcement learning (DRL) has achieved significant breakthroughs in various tasks. However, most DRL algorithms suffer a problem of generalising the learned policy, which makes the policy performance largely affected even by minor modifications of the training environment. Except that, the use of deep neural networks makes the learned policies hard to be interpretable. To address these two challenges, we propose a novel algorithm named Neural Logic Reinforcement Learning (NLRL) to represent the policies in reinforcement learning by first-order logic. NLRL is based on policy gradient methods and differentiable inductive logic programming that have demonstrated significant advantages in terms of interpretability and generalisability in supervised tasks. Extensive experiments conducted on cliff-walking and blocks manipulation tasks demonstrate that NLRL can induce interpretable policies achieving near-optimal performance while showing good generalisability to environments of different initial states and problem sizes.</t>
  </si>
  <si>
    <t>https://proceedings.mlr.press/v97/jiang19a.html</t>
  </si>
  <si>
    <t>http://proceedings.mlr.press/v97/jiang19a/jiang19a.pdf</t>
  </si>
  <si>
    <t>Sharp Statistical Guaratees for Adversarially Robust Gaussian Classification</t>
  </si>
  <si>
    <t>Adversarial robustness has become a fundamental requirement in modern machine learning applications. Yet, there has been surprisingly little statistical understanding so far. In this paper, we provide the first result of the \emph{optimal} minimax guarantees for the excess risk for adversarially robust classification, under Gaussian mixture model proposed by \cite{schmidt2018adversarially}. The results are stated in terms of the \emph{Adversarial Signal-to-Noise Ratio (AdvSNR)}, which generalizes a similar notion for standard linear classification to the adversarial setting. For the Gaussian mixtures with AdvSNR value of $r$, we prove an excess risk lower bound of order $\Theta(e^{-(\frac{1}{2}+o(1)) r^2} \frac{d}{n})$ and design a computationally efficient estimator that achieves this optimal rate. Our results built upon minimal assumptions while cover a wide spectrum of adversarial perturbations including $\ell_p$ balls for any $p \ge 1$.</t>
  </si>
  <si>
    <t>https://proceedings.mlr.press/v119/dan20b.html</t>
  </si>
  <si>
    <t>http://proceedings.mlr.press/v119/dan20b/dan20b.pdf</t>
  </si>
  <si>
    <t>Ladder Capsule Network</t>
  </si>
  <si>
    <t>We propose a new architecture of the capsule network called the ladder capsule network, which has an alternative building block to the dynamic routing algorithm in the capsule network (Sabour et al., 2017). Motivated by the need for using only important capsules during training for robust performance, we first introduce a new layer called the pruning layer, which removes irrelevant capsules. Based on the selected capsules, we construct higher-level capsule outputs. Subsequently, to capture the part-whole spatial relationships, we introduce another new layer called the ladder layer, the outputs of which are regressed lower-level capsule outputs from higher-level capsules. Unlike the capsule network adopting the routing-by-agreement, the ladder capsule network uses backpropagation from a loss function to reconstruct the lower-level capsule outputs from higher-level capsules; thus, the ladder layer implements the reverse directional inference of the agreement/disagreement mechanism of the capsule network. The experiments on MNIST demonstrate that the ladder capsule network learns an equivariant representation and improves the capability to extrapolate or generalize to pose variations.</t>
  </si>
  <si>
    <t>https://proceedings.mlr.press/v97/jeong19b.html</t>
  </si>
  <si>
    <t>http://proceedings.mlr.press/v97/jeong19b/jeong19b.pdf</t>
  </si>
  <si>
    <t>Confidence Sets and Hypothesis Testing in a Likelihood-Free Inference Setting</t>
  </si>
  <si>
    <t>Parameter estimation, statistical tests and con铿乨ence sets are the cornerstones of classical statistics that allow scientists to make inferences about the underlying process that generated the observed data. A key question is whether one can still construct hypothesis tests and con铿乨ence sets with proper coverage and high power in a so-called likelihood-free inference (LFI) setting; that is, a setting where the likelihood is not explicitly known but one can forward-simulate observable data according to a stochastic model. In this paper, we present ACORE (Approximate Computation via Odds Ratio Estimation), a frequentist approach to LFI that 铿乺st formulates the classical likelihood ratio test (LRT) as a parametrized classi铿乧ation problem, and then uses the equivalence of tests and con铿乨ence sets to build con铿乨ence regions for parameters of interest. We also present a goodness-of-铿乼 procedure for checking whether the constructed tests and con铿乨ence regions are valid. ACORE is based on the key observation that the LRT statistic, the rejection probability of the test, and the coverage of the con铿乨ence set are conditional distribution functions which often vary smoothly as a function of the parameters of interest. Hence, instead of relying solely on samples simulated at 铿亁ed parameter settings (as is the convention in standard Monte Carlo solutions), one can leverage machine learning tools and data simulated in the neighborhood of a parameter to improve estimates of quantities of interest. We demonstrate the ef铿乧acy of ACORE with both theoretical and empirical results. Our implementation is available on Github.</t>
  </si>
  <si>
    <t>https://proceedings.mlr.press/v119/dalmasso20a.html</t>
  </si>
  <si>
    <t>http://proceedings.mlr.press/v119/dalmasso20a/dalmasso20a.pdf</t>
  </si>
  <si>
    <t>Goodness-of-Fit Tests for Inhomogeneous Random Graphs</t>
  </si>
  <si>
    <t>Hypothesis testing of random networks is an emerging area of modern research, especially in the high-dimensional regime, where the number of samples is smaller or comparable to the size of the graph. In this paper we consider the goodness-of-fit testing problem for large inhomogeneous random (IER) graphs, where given a (known) reference symmetric matrix $Q \in [0, 1]^{n \times n}$ and $m$ independent samples from an IER graph given by an unknown symmetric matrix $P \in [0, 1]^{n \times n}$, the goal is to test the hypothesis $P=Q$ versus $||P-Q|| \geq \varepsilon$, where $||\cdot||$ is some specified norm on symmetric matrices. Building on recent related work on two-sample testing for IER graphs, we derive the optimal minimax sample complexities for the goodness-of-fit problem in various natural norms, such as the Frobenius norm and the operator norm. We also propose practical implementations of natural test statistics, using their asymptotic distributions and through the parametric bootstrap. We compare the performances of the different tests in simulations, and show that the proposed tests outperform the baseline tests across various natural random graphs models.</t>
  </si>
  <si>
    <t>https://proceedings.mlr.press/v119/dan20a.html</t>
  </si>
  <si>
    <t>http://proceedings.mlr.press/v119/dan20a/dan20a.pdf</t>
  </si>
  <si>
    <t>The Usual Suspects? Reassessing Blame for VAE Posterior Collapse</t>
  </si>
  <si>
    <t>In narrow asymptotic settings Gaussian VAE models of continuous data have been shown to possess global optima aligned with ground-truth distributions. Even so, it is well known that poor solutions whereby the latent posterior collapses to an uninformative prior are sometimes obtained in practice. However, contrary to conventional wisdom that largely assigns blame for this phenomena on the undue influence of KL-divergence regularization, we will argue that posterior collapse is, at least in part, a direct consequence of bad local minima inherent to the loss surface of deep autoencoder networks. In particular, we prove that even small nonlinear perturbations of affine VAE decoder models can produce such minima, and in deeper models, analogous minima can force the VAE to behave like an aggressive truncation operator, provably discarding information along all latent dimensions in certain circumstances. Regardless, the underlying message here is not meant to undercut valuable existing explanations of posterior collapse, but rather, to refine the discussion and elucidate alternative risk factors that may have been previously underappreciated.</t>
  </si>
  <si>
    <t>https://proceedings.mlr.press/v119/dai20c.html</t>
  </si>
  <si>
    <t>http://proceedings.mlr.press/v119/dai20c/dai20c.pdf</t>
  </si>
  <si>
    <t>Scalable Deep Generative Modeling for Sparse Graphs</t>
  </si>
  <si>
    <t>Learning graph generative models is a challenging task for deep learning and has wide applicability to a range of domains like chemistry, biology and social science. However current deep neural methods suffer from limited scalability: for a graph with n nodes and m edges, existing deep neural methods require Omega(n^2) complexity by building up the adjacency matrix. On the other hand, many real world graphs are actually sparse in the sense that m &lt;&lt; n^2. Based on this, we develop a novel autoregressive model, named BiGG, that utilizes this sparsity to avoid generating the full adjacency matrix, and importantly reduces the graph generation time complexity to O((n + m) log n). Furthermore, during training this autoregressive model can be parallelized with O(log n) synchronization stages, which makes it much more efficient than other autoregressive models that require Omega(n). Experiments on several benchmarks show that the proposed approach not only scales to orders of magnitude larger graphs than previously possible with deep autoregressive graph generative models, but also yields better graph generation quality.</t>
  </si>
  <si>
    <t>https://proceedings.mlr.press/v119/dai20b.html</t>
  </si>
  <si>
    <t>http://proceedings.mlr.press/v119/dai20b/dai20b.pdf</t>
  </si>
  <si>
    <t>R2-B2: Recursive Reasoning-Based Bayesian Optimization for No-Regret Learning in Games</t>
  </si>
  <si>
    <t>This paper presents a recursive reasoning formalism of Bayesian optimization (BO) to model the reasoning process in the interactions between boundedly rational, self-interested agents with unknown, complex, and costly-to-evaluate payoff functions in repeated games, which we call Recursive Reasoning-Based BO (R2-B2). Our R2-B2 algorithm is general in that it does not constrain the relationship among the payoff functions of different agents and can thus be applied to various types of games such as constant-sum, general-sum, and common-payoff games. We prove that by reasoning at level 2 or more and at one level higher than the other agents, our R2-B2 agent can achieve faster asymptotic convergence to no regret than that without utilizing recursive reasoning. We also propose a computationally cheaper variant of R2-B2 called R2-B2-Lite at the expense of a weaker convergence guarantee. The performance and generality of our R2-B2 algorithm are empirically demonstrated using synthetic games, adversarial machine learning, and multi-agent reinforcement learning.</t>
  </si>
  <si>
    <t>https://proceedings.mlr.press/v119/dai20a.html</t>
  </si>
  <si>
    <t>http://proceedings.mlr.press/v119/dai20a/dai20a.pdf</t>
  </si>
  <si>
    <t>Double Trouble in Double Descent: Bias and Variance(s) in the Lazy Regime</t>
  </si>
  <si>
    <t>Deep neural networks can achieve remarkable generalization performances while interpolating the training data. Rather than the U-curve emblematic of the bias-variance trade-off, their test error often follows a "double descent"鈥攁 mark of the beneficial role of overparametrization. In this work, we develop a quantitative theory for this phenomenon in the so-called lazy learning regime of neural networks, by considering the problem of learning a high-dimensional function with random features regression. We obtain a precise asymptotic expression for the bias-variance decomposition of the test error, and show that the bias displays a phase transition at the interpolation threshold, beyond it which it remains constant. We disentangle the variances stemming from the sampling of the dataset, from the additive noise corrupting the labels, and from the initialization of the weights. We demonstrate that the latter two contributions are the crux of the double descent: they lead to the overfitting peak at the interpolation threshold and to the decay of the test error upon overparametrization. We quantify how they are suppressed by ensembling the outputs of $K$ independently initialized estimators. For $K\rightarrow \infty$, the test error is monotonously decreasing and remains constant beyond the interpolation threshold. We further compare the effects of overparametrizing, ensembling and regularizing. Finally, we present numerical experiments on classic deep learning setups to show that our results hold qualitatively in realistic lazy learning scenarios.</t>
  </si>
  <si>
    <t>https://proceedings.mlr.press/v119/d-ascoli20a.html</t>
  </si>
  <si>
    <t>http://proceedings.mlr.press/v119/d-ascoli20a/d-ascoli20a.pdf</t>
  </si>
  <si>
    <t>Supervised Quantile Normalization for Low Rank Matrix Factorization</t>
  </si>
  <si>
    <t>Low rank matrix factorization is a fundamental building block in machine learning, used for instance to summarize gene expression profile data or word-document counts. To be robust to outliers and differences in scale across features, a matrix factorization step is usually preceded by ad-hoc feature normalization steps, such as tf-idf scaling or data whitening. We propose in this work to learn these normalization operators jointly with the factorization itself. More precisely, given a $d\times n$ matrix $X$ of $d$ features measured on $n$ individuals, we propose to learn the parameters of quantile normalization operators that can operate row-wise on the values of $X$ and/or of its factorization $UV$ to improve the quality of the low-rank representation of $X$ itself. This optimization is facilitated by the introduction of a new differentiable quantile normalization operator built using optimal transport, providing new results on top of existing work by Cuturi et al. (2019). We demonstrate the applicability of these techniques on synthetic and genomics datasets.</t>
  </si>
  <si>
    <t>https://proceedings.mlr.press/v119/cuturi20a.html</t>
  </si>
  <si>
    <t>http://proceedings.mlr.press/v119/cuturi20a/cuturi20a.pdf</t>
  </si>
  <si>
    <t>Momentum Improves Normalized SGD</t>
  </si>
  <si>
    <t>We provide an improved analysis of normalized SGD showing that adding momentum provably removes the need for large batch sizes on non-convex objectives. Then, we consider the case of objectives with bounded second derivative and show that in this case a small tweak to the momentum formula allows normalized SGD with momentum to find an $\epsilon$-critical point in $O(1/\epsilon^{3.5})$ iterations, matching the best-known rates without accruing any logarithmic factors or dependence on dimension. We provide an adaptive learning rate schedule that automatically improves convergence rates when the variance in the gradients is small. Finally, we show that our method is effective when employed on popular large scale tasks such as ResNet-50 and BERT pretraining, matching the performance of the disparate methods used to get state-of-the-art results on both tasks.</t>
  </si>
  <si>
    <t>https://proceedings.mlr.press/v119/cutkosky20b.html</t>
  </si>
  <si>
    <t>http://proceedings.mlr.press/v119/cutkosky20b/cutkosky20b.pdf</t>
  </si>
  <si>
    <t>Causal Modeling for Fairness In Dynamical Systems</t>
  </si>
  <si>
    <t>In many applications areas鈥攍ending, education, and online recommenders, for example鈥攆airness and equity concerns emerge when a machine learning system interacts with a dynamically changing environment to produce both immediate and long-term effects for individuals and demographic groups. We discuss causal directed acyclic graphs (DAGs) as a unifying framework for the recent literature on fairness in such dynamical systems. We show that this formulation affords several new directions of inquiry to the modeler, where sound causal assumptions can be expressed and manipulated. We emphasize the importance of computing interventional quantities in the dynamical fairness setting, and show how causal assumptions enable simulation (when environment dynamics are known) and estimation by adjustment (when dynamics are unknown) of intervention on short- and long-term outcomes, at both the group and individual levels.</t>
  </si>
  <si>
    <t>https://proceedings.mlr.press/v119/creager20a.html</t>
  </si>
  <si>
    <t>http://proceedings.mlr.press/v119/creager20a/creager20a.pdf</t>
  </si>
  <si>
    <t>Real-Time Optimisation for Online Learning in Auctions</t>
  </si>
  <si>
    <t>In display advertising, a small group of sellers and bidders face each other in up to $10^{12}$ auctions a day. In this context, revenue maximisation via monopoly price learning is a high-value problem for sellers. By nature, these auctions are online and produce a very high frequency stream of data. This results in a computational strain that requires algorithms be real-time. Unfortunately, existing methods inherited from the batch setting suffer $O(\sqrt{t})$ time/memory complexity at each update, prohibiting their use. In this paper, we provide the first algorithm for online learning of monopoly prices in online auctions whose update is constant in time and memory.</t>
  </si>
  <si>
    <t>https://proceedings.mlr.press/v119/croissant20a.html</t>
  </si>
  <si>
    <t>http://proceedings.mlr.press/v119/croissant20a/croissant20a.pdf</t>
  </si>
  <si>
    <t>Minimally distorted Adversarial Examples with a Fast Adaptive Boundary Attack</t>
  </si>
  <si>
    <t>The evaluation of robustness against adversarial manipulation of neural networks-based classifiers is mainly tested with empirical attacks as methods for the exact computation, even when available, do not scale to large networks. We propose in this paper a new white-box adversarial attack wrt the $l_p$-norms for $p \in \{1,2,\infty\}$ aiming at finding the minimal perturbation necessary to change the class of a given input. It has an intuitive geometric meaning, yields quickly high quality results, minimizes the size of the perturbation (so that it returns the robust accuracy at every threshold with a single run). It performs better or similar to state-of-the-art attacks which are partially specialized to one $l_p$-norm, and is robust to the phenomenon of gradient obfuscation.</t>
  </si>
  <si>
    <t>https://proceedings.mlr.press/v119/croce20a.html</t>
  </si>
  <si>
    <t>http://proceedings.mlr.press/v119/croce20a/croce20a.pdf</t>
  </si>
  <si>
    <t>Flexible and Efficient Long-Range Planning Through Curious Exploration</t>
  </si>
  <si>
    <t>Identifying algorithms that flexibly and efficiently discover temporally-extended multi-phase plans is an essential step for the advancement of robotics and model-based reinforcement learning. The core problem of long-range planning is finding an efficient way to search through the tree of possible action sequences. Existing non-learned planning solutions from the Task and Motion Planning (TAMP) literature rely on the existence of logical descriptions for the effects and preconditions for actions. This constraint allows TAMP methods to efficiently reduce the tree search problem but limits their ability to generalize to unseen and complex physical environments. In contrast, deep reinforcement learning (DRL) methods use flexible neural-network-based function approximators to discover policies that generalize naturally to unseen circumstances. However, DRL methods struggle to handle the very sparse reward landscapes inherent to long-range multi-step planning situations. Here, we propose the Curious Sample Planner (CSP), which fuses elements of TAMP and DRL by combining a curiosity-guided sampling strategy with imitation learning to accelerate planning. We show that CSP can efficiently discover interesting and complex temporally-extended plans for solving a wide range of physically realistic 3D tasks. In contrast, standard planning and learning methods often fail to solve these tasks at all or do so only with a huge and highly variable number of training samples. We explore the use of a variety of curiosity metrics with CSP and analyze the types of solutions that CSP discovers. Finally, we show that CSP supports task transfer so that the exploration policies learned during experience with one task can help improve efficiency on related tasks.</t>
  </si>
  <si>
    <t>https://proceedings.mlr.press/v119/curtis20a.html</t>
  </si>
  <si>
    <t>http://proceedings.mlr.press/v119/curtis20a/curtis20a.pdf</t>
  </si>
  <si>
    <t>Reliable evaluation of adversarial robustness with an ensemble of diverse parameter-free attacks</t>
  </si>
  <si>
    <t>The field of defense strategies against adversarial attacks has significantly grown over the last years, but progress is hampered as the evaluation of adversarial defenses is often insufficient and thus gives a wrong impression of robustness. Many promising defenses could be broken later on, making it difficult to identify the state-of-the-art. Frequent pitfalls in the evaluation are improper tuning of hyperparameters of the attacks, gradient obfuscation or masking. In this paper we first propose two extensions of the PGD-attack overcoming failures due to suboptimal step size and problems of the objective function. We then combine our novel attacks with two complementary existing ones to form a parameter-free, computationally affordable and user-independent ensemble of attacks to test adversarial robustness. We apply our ensemble to over 50 models from papers published at recent top machine learning and computer vision venues. In all except one of the cases we achieve lower robust test accuracy than reported in these papers, often by more than $10%$, identifying several broken defenses.</t>
  </si>
  <si>
    <t>https://proceedings.mlr.press/v119/croce20b.html</t>
  </si>
  <si>
    <t>http://proceedings.mlr.press/v119/croce20b/croce20b.pdf</t>
  </si>
  <si>
    <t>Parameter-free, Dynamic, and Strongly-Adaptive Online Learning</t>
  </si>
  <si>
    <t>We provide a new online learning algorithm that for the first time combines several disparate notions of adaptivity. First, our algorithm obtains a 鈥減arameter-free鈥?regret bound that adapts to the norm of the comparator and the squared norm of the size of the gradients it observes. Second, it obtains a 鈥渟trongly-adaptive鈥?regret bound, so that for any given interval of length $N$, the regret over the interval is $\tilde O(\sqrt{N})$. Finally, our algorithm obtains an optimal 鈥渄ynamic鈥?regret bound: for any sequence of comparators with path-length $P$, our algorithm obtains regret $\tilde O(\sqrt{PN})$ over intervals of length $N$. Our primary technique for achieving these goals is a new method of combining constrained online learning regret bounds that does not rely on an expert meta-algorithm to aggregate learners.</t>
  </si>
  <si>
    <t>https://proceedings.mlr.press/v119/cutkosky20a.html</t>
  </si>
  <si>
    <t>http://proceedings.mlr.press/v119/cutkosky20a/cutkosky20a.pdf</t>
  </si>
  <si>
    <t>Privately detecting changes in unknown distributions</t>
  </si>
  <si>
    <t>The change-point detection problem seeks to identify distributional changes in streams of data. Increasingly, tools for change-point detection are applied in settings where data may be highly sensitive and formal privacy guarantees are required, such as identifying disease outbreaks based on hospital records, or IoT devices detecting activity within a home. Differential privacy has emerged as a powerful technique for enabling data analysis while preventing information leakage about individuals. Much of the prior work on change-point detection{鈥攠including the only private algorithms for this problem{鈥攠requires complete knowledge of the pre-change and post-change distributions, which is an unrealistic assumption for many practical applications of interest. This work develops differentially private algorithms for solving the change-point detection problem when the data distributions are unknown. Additionally, the data may be sampled from distributions that change smoothly over time, rather than fixed pre-change and post-change distributions. We apply our algorithms to detect changes in the linear trends of such data streams. Finally, we also provide experimental results to empirically validate the performance of our algorithms.</t>
  </si>
  <si>
    <t>https://proceedings.mlr.press/v119/cummings20a.html</t>
  </si>
  <si>
    <t>http://proceedings.mlr.press/v119/cummings20a/cummings20a.pdf</t>
  </si>
  <si>
    <t>Adaptive Region-Based Active Learning</t>
  </si>
  <si>
    <t>We present a new active learning algorithm that adaptively partitions the input space into a finite number of regions, and subsequently seeks a distinct predictor for each region, while actively requesting labels. We prove theoretical guarantees for both the generalization error and the label complexity of our algorithm, and analyze the number of regions defined by the algorithm under some mild assumptions. We also report the results of an extensive suite of experiments on several real-world datasets demonstrating substantial empirical benefits over existing single-region and non-adaptive region-based active learning baselines.</t>
  </si>
  <si>
    <t>https://proceedings.mlr.press/v119/cortes20a.html</t>
  </si>
  <si>
    <t>http://proceedings.mlr.press/v119/cortes20a/cortes20a.pdf</t>
  </si>
  <si>
    <t>Learnable Group Transform For Time-Series</t>
  </si>
  <si>
    <t>We propose a novel approach to filter bank learning for time-series by considering spectral decompositions of signals defined as a Group Transform. This framework allows us to generalize classical time-frequency transformations such as the Wavelet Transform, and to efficiently learn the representation of signals. While the creation of the wavelet transform filter-bank relies on affine transformations of a mother filter, our approach allows for non-linear transformations. The transformations induced by such maps enable us to span a larger class of signal representations, from wavelet to chirplet-like filters. We propose a parameterization of such a non-linear map such that its sampling can be optimized for a specific task and signal. The Learnable Group Transform can be cast into a Deep Neural Network. The experiments on diverse time-series datasets demonstrate the expressivity of this framework, which competes with state-of-the-art performances.</t>
  </si>
  <si>
    <t>https://proceedings.mlr.press/v119/cosentino20a.html</t>
  </si>
  <si>
    <t>http://proceedings.mlr.press/v119/cosentino20a/cosentino20a.pdf</t>
  </si>
  <si>
    <t>Online Learning with Dependent Stochastic Feedback Graphs</t>
  </si>
  <si>
    <t>A general framework for online learning with partial information is one where feedback graphs specify which losses can be observed by the learner. We study a challenging scenario where feedback graphs vary stochastically with time and, more importantly, where graphs and losses are dependent. This scenario appears in several real-world applications that we describe where the outcome of actions are correlated. We devise a new algorithm for this setting that exploits the stochastic properties of the graphs and that benefits from favorable regret guarantees. We present a detailed theoretical analysis of this algorithm, and also report the result of a series of experiments on real-world datasets, which show that our algorithm outperforms standard baselines for online learning with feedback graphs.</t>
  </si>
  <si>
    <t>https://proceedings.mlr.press/v119/cortes20b.html</t>
  </si>
  <si>
    <t>http://proceedings.mlr.press/v119/cortes20b/cortes20b.pdf</t>
  </si>
  <si>
    <t>Learning Opinions in Social Networks</t>
  </si>
  <si>
    <t>We study the problem of learning opinions in social networks. The learner observes the states of some sample nodes from a social network, and tries to infer the states of other nodes, based on the structure of the network. We show that sample-efficient learning is impossible when the network exhibits strong noise, and give a polynomial-time algorithm for the problem with nearly optimal sample complexity when the network is sufficiently stable.</t>
  </si>
  <si>
    <t>https://proceedings.mlr.press/v119/conitzer20a.html</t>
  </si>
  <si>
    <t>http://proceedings.mlr.press/v119/conitzer20a/conitzer20a.pdf</t>
  </si>
  <si>
    <t>Relaxing Bijectivity Constraints with Continuously Indexed Normalising Flows</t>
  </si>
  <si>
    <t>We show that normalising flows become pathological when used to model targets whose supports have complicated topologies. In this scenario, we prove that a flow must become arbitrarily numerically noninvertible in order to approximate the target closely. This result has implications for all flow-based models, and especially residual flows (ResFlows), which explicitly control the Lipschitz constant of the bijection used. To address this, we propose continuously indexed flows (CIFs), which replace the single bijection used by normalising flows with a continuously indexed family of bijections, and which can intuitively "clean up" mass that would otherwise be misplaced by a single bijection. We show theoretically that CIFs are not subject to the same topological limitations as normalising flows, and obtain better empirical performance on a variety of models and benchmarks.</t>
  </si>
  <si>
    <t>https://proceedings.mlr.press/v119/cornish20a.html</t>
  </si>
  <si>
    <t>http://proceedings.mlr.press/v119/cornish20a/cornish20a.pdf</t>
  </si>
  <si>
    <t>Boosting Frank-Wolfe by Chasing Gradients</t>
  </si>
  <si>
    <t>The Frank-Wolfe algorithm has become a popular first-order optimization algorithm for it is simple and projection-free, and it has been successfully applied to a variety of real-world problems. Its main drawback however lies in its convergence rate, which can be excessively slow due to naive descent directions. We propose to speed up the Frank-Wolfe algorithm by better aligning the descent direction with that of the negative gradient via a subroutine. This subroutine chases the negative gradient direction in a matching pursuit-style while still preserving the projection-free property. Although the approach is reasonably natural, it produces very significant results. We derive convergence rates $\mathcal{O}(1/t)$ to $\mathcal{O}(e^{-\omega t})$ of our method and we demonstrate its competitive advantage both per iteration and in CPU time over the state-of-the-art in a series of computational experiments.</t>
  </si>
  <si>
    <t>https://proceedings.mlr.press/v119/combettes20a.html</t>
  </si>
  <si>
    <t>http://proceedings.mlr.press/v119/combettes20a/combettes20a.pdf</t>
  </si>
  <si>
    <t>Word-Level Speech Recognition With a Letter to Word Encoder</t>
  </si>
  <si>
    <t>We propose a direct-to-word sequence model which uses a word network to learn word embeddings from letters. The word network can be integrated seamlessly with arbitrary sequence models including Connectionist Temporal Classification and encoder-decoder models with attention. We show our direct-to-word model can achieve word error rate gains over sub-word level models for speech recognition. We also show that our direct-to-word approach retains the ability to predict words not seen at training time without any retraining. Finally, we demonstrate that a word-level model can use a larger stride than a sub-word level model while maintaining accuracy. This makes the model more efficient both for training and inference.</t>
  </si>
  <si>
    <t>https://proceedings.mlr.press/v119/collobert20a.html</t>
  </si>
  <si>
    <t>http://proceedings.mlr.press/v119/collobert20a/collobert20a.pdf</t>
  </si>
  <si>
    <t>DINO: Distributed Newton-Type Optimization Method</t>
  </si>
  <si>
    <t>We present a novel communication-efficient Newton-type algorithm for finite-sum optimization over a distributed computing environment. Our method, named DINO, overcomes both theoretical and practical shortcomings of similar existing methods. Under minimal assumptions, we guarantee global sub-linear convergence of DINO to a first-order stationary point for general non-convex functions and arbitrary data distribution over the network. Furthermore, for functions satisfying Polyak-Lojasiewicz (PL) inequality, we show that DINO enjoys a linear convergence rate. Our proposed algorithm is practically parameter free, in that it will converge regardless of the selected hyper-parameters, which are easy to tune. Additionally, its sub-problems are simple linear least-squares, for which efficient solvers exist, and numerical simulations demonstrate the efficiency of DINO as compared with similar alternatives.</t>
  </si>
  <si>
    <t>https://proceedings.mlr.press/v119/crane20a.html</t>
  </si>
  <si>
    <t>http://proceedings.mlr.press/v119/crane20a/crane20a.pdf</t>
  </si>
  <si>
    <t>On Efficient Low Distortion Ultrametric Embedding</t>
  </si>
  <si>
    <t>A classic problem in unsupervised learning and data analysis is to find simpler and easy-to-visualize representations of the data that preserve its essential properties. A widely-used method to preserve the underlying hierarchical structure of the data while reducing its complexity is to find an embedding of the data into a tree or an ultrametric, but computing such an embedding on a data set of $n$ points in $\Omega(\log n)$ dimensions incurs a quite prohibitive running time of $\Theta(n^2)$. In this paper, we provide a new algorithm which takes as input a set of points $P$ in $\R^d$, and for every $c\ge 1$, runs in time $n^{1+\frac{\rho}{c^2}}$ (for some universal constant $\rho&gt;1$) to output an ultrametric $\Delta$ such that for any two points $u,v$ in $P$, we have $\Delta(u,v)$ is within a multiplicative factor of $5c$ to the distance between $u$ and $v$ in the best ultrametric representation of $P$. Here, the best ultrametric is the ultrametric $\tilde\Delta$ that minimizes the maximum distance distortion with respect to the $\ell_2$ distance, namely that minimizes $\underset{u,v \in P}{\max} \nicefrac{\tilde\Delta(u,v)}{\|u-v\|_2}$. We complement the above result by showing that under popular complexity theoretic assumptions, for every constant $\varepsilon&gt;0$, no algorithm with running time $n^{2-\varepsilon}$ can distinguish between inputs in $\ell_\infty$-metric that admit isometric embedding and those that incur a distortion of $\nicefrac{3}{2}$. Finally, we present empirical evaluation on classic machine learning datasets and show that the output of our algorithm is comparable to the output of the linkage algorithms while achieving a much faster running time.</t>
  </si>
  <si>
    <t>https://proceedings.mlr.press/v119/cohen-addad20a.html</t>
  </si>
  <si>
    <t>http://proceedings.mlr.press/v119/cohen-addad20a/cohen-addad20a.pdf</t>
  </si>
  <si>
    <t>Leveraging Procedural Generation to Benchmark Reinforcement Learning</t>
  </si>
  <si>
    <t>We introduce Procgen Benchmark, a suite of 16 procedurally generated game-like environments designed to benchmark both sample efficiency and generalization in reinforcement learning. We believe that the community will benefit from increased access to high quality training environments, and we provide detailed experimental protocols for using this benchmark. We empirically demonstrate that diverse environment distributions are essential to adequately train and evaluate RL agents, thereby motivating the extensive use of procedural content generation. We then use this benchmark to investigate the effects of scaling model size, finding that larger models significantly improve both sample efficiency and generalization.</t>
  </si>
  <si>
    <t>https://proceedings.mlr.press/v119/cobbe20a.html</t>
  </si>
  <si>
    <t>http://proceedings.mlr.press/v119/cobbe20a/cobbe20a.pdf</t>
  </si>
  <si>
    <t>Model Fusion with Kullback-Leibler Divergence</t>
  </si>
  <si>
    <t>We propose a method to fuse posterior distributions learned from heterogeneous datasets. Our algorithm relies on a mean field assumption for both the fused model and the individual dataset posteriors and proceeds using a simple assign-and-average approach. The components of the dataset posteriors are assigned to the proposed global model components by solving a regularized variant of the assignment problem. The global components are then updated based on these assignments by their mean under a KL divergence. For exponential family variational distributions, our formulation leads to an efficient non-parametric algorithm for computing the fused model. Our algorithm is easy to describe and implement, efficient, and competitive with state-of-the-art on motion capture analysis, topic modeling, and federated learning of Bayesian neural networks.</t>
  </si>
  <si>
    <t>https://proceedings.mlr.press/v119/claici20a.html</t>
  </si>
  <si>
    <t>http://proceedings.mlr.press/v119/claici20a/claici20a.pdf</t>
  </si>
  <si>
    <t>Healing Products of Gaussian Process Experts</t>
  </si>
  <si>
    <t>Gaussian processes (GPs) are nonparametric Bayesian models that have been applied to regression and classification problems. One of the approaches to alleviate their cubic training cost is the use of local GP experts trained on subsets of the data. In particular, product-of-expert models combine the predictive distributions of local experts through a tractable product operation. While these expert models allow for massively distributed computation, their predictions typically suffer from erratic behaviour of the mean or uncalibrated uncertainty quantification. By calibrating predictions via a tempered softmax weighting, we provide a solution to these problems for multiple product-of-expert models, including the generalised product of experts and the robust Bayesian committee machine. Furthermore, we leverage the optimal transport literature and propose a new product-of-expert model that combines predictions of local experts by computing their Wasserstein barycenter, which can be applied to both regression and classification.</t>
  </si>
  <si>
    <t>https://proceedings.mlr.press/v119/cohen20b.html</t>
  </si>
  <si>
    <t>http://proceedings.mlr.press/v119/cohen20b/cohen20b.pdf</t>
  </si>
  <si>
    <t>Composable Sketches for Functions of Frequencies: Beyond the Worst Case</t>
  </si>
  <si>
    <t>Recently there has been increased interest in using machine learning techniques to improve classical algorithms. In this paper we study when it is possible to construct compact, composable sketches for weighted sampling and statistics estimation according to functions of data frequencies. Such structures are now central components of large-scale data analytics and machine learning pipelines. However, many common functions, such as thresholds and $p$th frequency moments with $p&gt;2$, are known to require polynomial size sketches in the worst case. We explore performance beyond the worst case under two different types of assumptions. The first is having access to noisy \emph{advice} on item frequencies. This continues the line of work of Hsu et al. (ICLR 2019), who assume predictions are provided by a machine learning model. The second is providing guaranteed performance on a restricted class of input frequency distributions that are better aligned with what is observed in practice. This extends the work on heavy hitters under Zipfian distributions in a seminal paper of Charikar et al. (ICALP 2002). Surprisingly, we show analytically and empirically that "in practice" small polylogarithmic-size sketches provide accuracy for "hard" functions.</t>
  </si>
  <si>
    <t>https://proceedings.mlr.press/v119/cohen20a.html</t>
  </si>
  <si>
    <t>http://proceedings.mlr.press/v119/cohen20a/cohen20a.pdf</t>
  </si>
  <si>
    <t>Sub-linear Memory Sketches for Near Neighbor Search on Streaming Data</t>
  </si>
  <si>
    <t>We present the first sublinear memory sketch that can be queried to find the nearest neighbors in a dataset. Our online sketching algorithm compresses an N element dataset to a sketch of size $O(N^b \log^3 N)$ in $O(N^{(b+1)} \log^3 N)$ time, where $b &lt; 1$. This sketch can correctly report the nearest neighbors of any query that satisfies a stability condition parameterized by $b$. We achieve sublinear memory performance on stable queries by combining recent advances in locality sensitive hash (LSH)-based estimators, online kernel density estimation, and compressed sensing. Our theoretical results shed new light on the memory-accuracy tradeoff for nearest neighbor search, and our sketch, which consists entirely of short integer arrays, has a variety of attractive features in practice. We evaluate the memory-recall tradeoff of our method on a friend recommendation task in the Google plus social media network. We obtain orders of magnitude better compression than the random projection based alternative while retaining the ability to report the nearest neighbors of practical queries.</t>
  </si>
  <si>
    <t>https://proceedings.mlr.press/v119/coleman20a.html</t>
  </si>
  <si>
    <t>http://proceedings.mlr.press/v119/coleman20a/coleman20a.pdf</t>
  </si>
  <si>
    <t>Deep Divergence Learning</t>
  </si>
  <si>
    <t>Classical linear metric learning methods have recently been extended along two distinct lines: deep metric learning methods for learning embeddings of the data using neural networks, and Bregman divergence learning approaches for extending learning Euclidean distances to more general divergence measures such as divergences over distributions. In this paper, we introduce deep Bregman divergences, which are based on learning and parameterizing functional Bregman divergences using neural networks, and which unify and extend these existing lines of work. We show in particular how deep metric learning formulations, kernel metric learning, Mahalanobis metric learning, and moment-matching functions for comparing distributions arise as special cases of these divergences in the symmetric setting. We then describe a deep learning framework for learning general functional Bregman divergences, and show in experiments that this method yields superior performance on benchmark datasets as compared to existing deep metric learning approaches. We also discuss novel applications, including a semi-supervised distributional clustering problem, and a new loss function for unsupervised data generation.</t>
  </si>
  <si>
    <t>https://proceedings.mlr.press/v119/cilingir20a.html</t>
  </si>
  <si>
    <t>http://proceedings.mlr.press/v119/cilingir20a/cilingir20a.pdf</t>
  </si>
  <si>
    <t>Teaching with Limited Information on the Learner鈥檚 Behaviour</t>
  </si>
  <si>
    <t>Machine Teaching studies how efficiently a Teacher can guide a Learner to a target hypothesis. We focus on the model of Machine Teaching with a black box learner introduced in [Dasgupta et al., ICML 2019], where the teaching is done interactively without having any knowledge of the Learner鈥檚 algorithm and class of hypotheses, apart from the fact that it contains the target hypothesis $h^*$. We first refine some existing results for this model and, then, we study new variants of it. Motivated by the realistic possibility that $h^*$ is not available to the learner, we consider the case where the teacher can only aim at having the learner converge to a best available approximation of $h^*$. We also consider weaker black box learners, where, in each round, the choice of the consistent hypothesis returned to the Teacher is not adversarial, and in particular, we show that better provable bounds can be obtained for a type of Learner that moves to the next hypothesis smoothly, preferring hypotheses that are close to the current one; and for another type of Learner that can provide to the Teacher hypotheses chosen at random among those consistent with the examples received so far. Finally, we present an empirical evaluation of our basic interactive teacher on real datasets.</t>
  </si>
  <si>
    <t>https://proceedings.mlr.press/v119/cicalese20a.html</t>
  </si>
  <si>
    <t>http://proceedings.mlr.press/v119/cicalese20a/cicalese20a.pdf</t>
  </si>
  <si>
    <t>Estimating Generalization under Distribution Shifts via Domain-Invariant Representations</t>
  </si>
  <si>
    <t>When machine learning models are deployed on a test distribution different from the training distribution, they can perform poorly, but overestimate their performance. In this work, we aim to better estimate a model鈥檚 performance under distribution shift, without supervision. To do so, we use a set of domain-invariant predictors as a proxy for the unknown, true target labels. Since the error of the resulting risk estimate depends on the target risk of the proxy model, we study generalization of domain-invariant representations and show that the complexity of the latent representation has a significant influence on the target risk. Empirically, our approach (1) enables self-tuning of domain adaptation models, and (2) accurately estimates the target error of given models under distribution shift. Other applications include model selection, deciding early stopping and error detection.</t>
  </si>
  <si>
    <t>https://proceedings.mlr.press/v119/chuang20a.html</t>
  </si>
  <si>
    <t>http://proceedings.mlr.press/v119/chuang20a/chuang20a.pdf</t>
  </si>
  <si>
    <t>Scalable and Efficient Comparison-based Search without Features</t>
  </si>
  <si>
    <t>We consider the problem of finding a target object t using pairwise comparisons, by asking an oracle questions of the form 鈥淲hich object from the pair (i,j) is more similar to t?鈥? Objects live in a space of latent features, from which the oracle generates noisy answers. First, we consider the non-blind setting where these features are accessible. We propose a new Bayesian comparison-based search algorithm with noisy answers; it has low computational complexity yet is efficient in the number of queries. We provide theoretical guarantees, deriving the form of the optimal query and proving almost sure convergence to the target t. Second, we consider the blind setting, where the object features are hidden from the search algorithm. In this setting, we combine our search method and a new distributional triplet embedding algorithm into one scalable learning framework called Learn2Search. We show that the query complexity of our approach on two real-world datasets is on par with the non-blind setting, which is not achievable using any of the current state-of-the-art embedding methods. Finally, we demonstrate the efficacy of our framework by conducting a movie actors search experiment with real users.</t>
  </si>
  <si>
    <t>https://proceedings.mlr.press/v119/chumbalov20a.html</t>
  </si>
  <si>
    <t>http://proceedings.mlr.press/v119/chumbalov20a/chumbalov20a.pdf</t>
  </si>
  <si>
    <t>Data-Dependent Differentially Private Parameter Learning for Directed Graphical Models</t>
  </si>
  <si>
    <t>Directed graphical models (DGMs) are a class of probabilistic models that are widely used for predictive analysis in sensitive domains such as medical diagnostics. In this paper, we present an algorithm for differentially-private learning of the parameters of a DGM. Our solution optimizes for the utility of inference queries over the DGM and \emph{adds noise that is customized to the properties of the private input dataset and the graph structure of the DGM}. To the best of our knowledge, this is the first explicit data-dependent privacy budget allocation algorithm in the context of DGMs. We compare our algorithm with a standard data-independent approach over a diverse suite of benchmarks and demonstrate that our solution requires a privacy budget that is roughly $3\times$ smaller to obtain the same or higher utility.</t>
  </si>
  <si>
    <t>https://proceedings.mlr.press/v119/chowdhury20a.html</t>
  </si>
  <si>
    <t>http://proceedings.mlr.press/v119/chowdhury20a/chowdhury20a.pdf</t>
  </si>
  <si>
    <t>Semismooth Newton Algorithm for Efficient Projections onto $\ell_1, 鈭?-norm Ball</t>
  </si>
  <si>
    <t>The structured sparsity-inducing $\ell_{1, \infty}$-norm, as a generalization of the classical $\ell_1$-norm, plays an important role in jointly sparse models which select or remove simultaneously all the variables forming a group. However, its resulting problem is more difficult to solve than the conventional $\ell_1$-norm constrained problem. In this paper, we propose an efficient algorithm for Euclidean projection onto $\ell_{1, \infty}$-norm ball. We tackle the projection problem via semismooth Newton algorithm to solve the system of semismooth equations. Meanwhile, exploiting the structure of the Jacobian matrix via LU decomposition yields an equivalent algorithm which is proved to terminate after a finite number of iterations. Empirical studies demonstrate that our proposed algorithm outperforms the existing state-of-the-art solver and is promising for the optimization of learning problems with the $\ell_{1, \infty}$-norm ball constraint.</t>
  </si>
  <si>
    <t>https://proceedings.mlr.press/v119/chu20b.html</t>
  </si>
  <si>
    <t>http://proceedings.mlr.press/v119/chu20b/chu20b.pdf</t>
  </si>
  <si>
    <t>Distance Metric Learning with Joint Representation Diversification</t>
  </si>
  <si>
    <t>Distance metric learning (DML) is to learn a representation space equipped with a metric, such that similar examples are closer than dissimilar examples concerning the metric. The recent success of DNNs motivates many DML losses that encourage the intra-class compactness and inter-class separability. The trade-off between inter-class compactness and inter-class separability shapes the DML representation space by determining how much information of the original inputs to retain. In this paper, we propose a Distance Metric Learning with Joint Representation Diversification (JRD) that allows a better balancing point between intra-class compactness and inter-class separability. Specifically, we propose a Joint Representation Similarity regularizer that captures different abstract levels of invariant features and diversifies the joint distributions of representations across multiple layers. Experiments on three deep DML benchmark datasets demonstrate the effectiveness of the proposed approach.</t>
  </si>
  <si>
    <t>https://proceedings.mlr.press/v119/chu20a.html</t>
  </si>
  <si>
    <t>http://proceedings.mlr.press/v119/chu20a/chu20a.pdf</t>
  </si>
  <si>
    <t>Online Continual Learning from Imbalanced Data</t>
  </si>
  <si>
    <t>A well-documented weakness of neural networks is the fact that they suffer from catastrophic forgetting when trained on data provided by a non-stationary distribution. Recent work in the field of continual learning attempts to understand and overcome this issue. Unfortunately, the majority of relevant work embraces the implicit assumption that the distribution of observed data is perfectly balanced, despite the fact that, in the real world, humans and animals learn from observations that are temporally correlated and severely imbalanced. Motivated by this remark, we aim to evaluate memory population methods that are used in online continual learning, when dealing with highly imbalanced and temporally correlated streams of data. More importantly, we introduce a new memory population approach, which we call class-balancing reservoir sampling (CBRS). We demonstrate that CBRS outperforms the state-of-the-art memory population algorithms in a considerably challenging learning setting, over a range of different datasets, and for multiple architectures.</t>
  </si>
  <si>
    <t>https://proceedings.mlr.press/v119/chrysakis20a.html</t>
  </si>
  <si>
    <t>http://proceedings.mlr.press/v119/chrysakis20a/chrysakis20a.pdf</t>
  </si>
  <si>
    <t>Feature-map-level Online Adversarial Knowledge Distillation</t>
  </si>
  <si>
    <t>Feature maps contain rich information about image intensity and spatial correlation. However, previous online knowledge distillation methods only utilize the class probabilities. Thus in this paper, we propose an online knowledge distillation method that transfers not only the knowledge of the class probabilities but also that of the feature map using the adversarial training framework. We train multiple networks simultaneously by employing discriminators to distinguish the feature map distributions of different networks. Each network has its corresponding discriminator which discriminates the feature map from its own as fake while classifying that of the other network as real. By training a network to fool the corresponding discriminator, it can learn the other network鈥檚 feature map distribution. We show that our method performs better than the conventional direct alignment method such as L1 and is more suitable for online distillation. Also, we propose a novel cyclic learning scheme for training more than two networks together. We have applied our method to various network architectures on the classification task and discovered a significant improvement of performance especially in the case of training a pair of a small network and a large one.</t>
  </si>
  <si>
    <t>https://proceedings.mlr.press/v119/chung20a.html</t>
  </si>
  <si>
    <t>http://proceedings.mlr.press/v119/chung20a/chung20a.pdf</t>
  </si>
  <si>
    <t>Unbiased Risk Estimators Can Mislead: A Case Study of Learning with Complementary Labels</t>
  </si>
  <si>
    <t>In weakly supervised learning, unbiased risk estimator(URE) is a powerful tool for training classifiers when training and test data are drawn from different distributions. Nevertheless, UREs lead to overfitting in many problem settings when the models are complex like deep networks. In this paper, we investigate reasons for such overfitting by studying a weakly supervised problem called learning with complementary labels. We argue the quality of gradient estimation matters more in risk minimization. Theoretically, we show that a URE gives an unbiased gradient estimator(UGE). Practically, however, UGEs may suffer from huge variance, which causes empirical gradients to be usually far away from true gradients during minimization. To this end, we propose a novel surrogate complementary loss(SCL) framework that trades zero bias with reduced variance and makes empirical gradients more aligned with true gradients in the direction. Thanks to this characteristic, SCL successfully mitigates the overfitting issue and improves URE-based methods.</t>
  </si>
  <si>
    <t>https://proceedings.mlr.press/v119/chou20a.html</t>
  </si>
  <si>
    <t>http://proceedings.mlr.press/v119/chou20a/chou20a.pdf</t>
  </si>
  <si>
    <t>Stochastic Flows and Geometric Optimization on the Orthogonal Group</t>
  </si>
  <si>
    <t>We present a new class of stochastic, geometrically-driven optimization algorithms on the orthogonal group O(d) and naturally reductive homogeneous manifolds obtained from the action of the rotation group SO(d). We theoretically and experimentally demonstrate that our methods can be applied in various fields of machine learning including deep, convolutional and recurrent neural networks, reinforcement learning, normalizing flows and metric learning. We show an intriguing connection between efficient stochastic optimization on the orthogonal group and graph theory (e.g. matching problem, partition functions over graphs, graph-coloring). We leverage the theory of Lie groups and provide theoretical results for the designed class of algorithms. We demonstrate broad applicability of our methods by showing strong performance on the seemingly unrelated tasks of learning world models to obtain stable policies for the most difficult Humanoid agent from OpenAI Gym and improving convolutional neural networks.</t>
  </si>
  <si>
    <t>https://proceedings.mlr.press/v119/choromanski20a.html</t>
  </si>
  <si>
    <t>http://proceedings.mlr.press/v119/choromanski20a/choromanski20a.pdf</t>
  </si>
  <si>
    <t>A Tale of Two Efficient and Informative Negative Sampling Distributions</t>
  </si>
  <si>
    <t>Softmax classifiers with a very large number of classes naturally occur in many applications such as natural language processing and information retrieval. The calculation of full softmax is costly from the computational and energy perspective. There have been various sampling approaches to overcome this challenge, popularly known as negative sampling (NS). Ideally, NS should sample negative classes from a distribution that is dependent on the input data, the current parameters, and the correct positive class. Unfortunately, due to the dynamically updated parameters and data samples, there is no sampling scheme that is provably adaptive and samples the negative classes efficiently. Therefore, alternative heuristics like random sampling, static frequency-based sampling, or learning-based biased sampling, which primarily trade either the sampling cost or the adaptivity of samples per iteration are adopted. In this paper, we show two classes of distributions where the sampling scheme is truly adaptive and provably generates negative samples in near-constant time. Our implementation in C++ on CPU is significantly superior, both in terms of wall-clock time and accuracy, compared to the most optimized TensorFlow implementations of other popular negative sampling approaches on powerful NVIDIA V100 GPU.</t>
  </si>
  <si>
    <t>https://proceedings.mlr.press/v139/daghaghi21a.html</t>
  </si>
  <si>
    <t>http://proceedings.mlr.press/v139/daghaghi21a/daghaghi21a.pdf</t>
  </si>
  <si>
    <t>Consistent regression when oblivious outliers overwhelm</t>
  </si>
  <si>
    <t>We consider a robust linear regression model $y=X\beta^* + \eta$, where an adversary oblivious to the design $X\in \mathbb{R}^{n\times d}$ may choose $\eta$ to corrupt all but an $\alpha$ fraction of the observations $y$ in an arbitrary way. Prior to our work, even for Gaussian $X$, no estimator for $\beta^*$ was known to be consistent in this model except for quadratic sample size $n \gtrsim (d/\alpha)^2$ or for logarithmic inlier fraction $\alpha\ge 1/\log n$. We show that consistent estimation is possible with nearly linear sample size and inverse-polynomial inlier fraction. Concretely, we show that the Huber loss estimator is consistent for every sample size $n= \omega(d/\alpha^2)$ and achieves an error rate of $O(d/\alpha^2n)^{1/2}$ (both bounds are optimal up to constant factors). Our results extend to designs far beyond the Gaussian case and only require the column span of $X$ to not contain approximately sparse vectors (similar to the kind of assumption commonly made about the kernel space for compressed sensing). We provide two technically similar proofs. One proof is phrased in terms of strong convexity, extending work of [Tsakonas et al. 鈥?4], and particularly short. The other proof highlights a connection between the Huber loss estimator and high-dimensional median computations. In the special case of Gaussian designs, this connection leads us to a strikingly simple algorithm based on computing coordinate-wise medians that achieves nearly optimal guarantees in linear time, and that can exploit sparsity of $\beta^*$. The model studied here also captures heavy-tailed noise distributions that may not even have a first moment.</t>
  </si>
  <si>
    <t>https://proceedings.mlr.press/v139/d-orsi21a.html</t>
  </si>
  <si>
    <t>http://proceedings.mlr.press/v139/d-orsi21a/d-orsi21a.pdf</t>
  </si>
  <si>
    <t>Offline Reinforcement Learning with Pseudometric Learning</t>
  </si>
  <si>
    <t>Offline Reinforcement Learning methods seek to learn a policy from logged transitions of an environment, without any interaction. In the presence of function approximation, and under the assumption of limited coverage of the state-action space of the environment, it is necessary to enforce the policy to visit state-action pairs close to the support of logged transitions. In this work, we propose an iterative procedure to learn a pseudometric (closely related to bisimulation metrics) from logged transitions, and use it to define this notion of closeness. We show its convergence and extend it to the function approximation setting. We then use this pseudometric to define a new lookup based bonus in an actor-critic algorithm: PLOFF. This bonus encourages the actor to stay close, in terms of the defined pseudometric, to the support of logged transitions. Finally, we evaluate the method on hand manipulation and locomotion tasks.</t>
  </si>
  <si>
    <t>https://proceedings.mlr.press/v139/dadashi21a.html</t>
  </si>
  <si>
    <t>http://proceedings.mlr.press/v139/dadashi21a/dadashi21a.pdf</t>
  </si>
  <si>
    <t>k-means++: few more steps yield constant approximation</t>
  </si>
  <si>
    <t>The k-means++ algorithm of Arthur and Vassilvitskii (SODA 2007) is a state-of-the-art algorithm for solving the k-means clustering problem and is known to give an O(log k) approximation. Recently, Lattanzi and Sohler (ICML 2019) proposed augmenting k-means++ with O(k log log k) local search steps to yield a constant approximation (in expectation) to the k-means clustering problem. In this paper, we improve their analysis to show that, for any arbitrarily small constant epsilon &gt; 0, with only epsilon * k additional local search steps, one can achieve a constant approximation guarantee (with high probability in k), resolving an open problem in their paper.</t>
  </si>
  <si>
    <t>https://proceedings.mlr.press/v119/choo20a.html</t>
  </si>
  <si>
    <t>http://proceedings.mlr.press/v119/choo20a/choo20a.pdf</t>
  </si>
  <si>
    <t>Fixed-Parameter and Approximation Algorithms for PCA with Outliers</t>
  </si>
  <si>
    <t>PCA with Outliers is the fundamental problem of identifying an underlying low-dimensional subspace in a data set corrupted with outliers. A large body of work is devoted to the information-theoretic aspects of this problem. However, from the computational perspective, its complexity is still not well-understood. We study this problem from the perspective of parameterized complexity by investigating how parameters like the dimension of the data, the subspace dimension, the number of outliers and their structure, and approximation error, influence the computational complexity of the problem. Our algorithmic methods are based on techniques of randomized linear algebra and algebraic geometry.</t>
  </si>
  <si>
    <t>https://proceedings.mlr.press/v139/dahiya21b.html</t>
  </si>
  <si>
    <t>http://proceedings.mlr.press/v139/dahiya21b/dahiya21b.pdf</t>
  </si>
  <si>
    <t>SiameseXML: Siamese Networks meet Extreme Classifiers with 100M Labels</t>
  </si>
  <si>
    <t>Deep extreme multi-label learning (XML) requires training deep architectures that can tag a data point with its most relevant subset of labels from an extremely large label set. XML applications such as ad and product recommendation involve labels rarely seen during training but which nevertheless hold the key to recommendations that delight users. Effective utilization of label metadata and high quality predictions for rare labels at the scale of millions of labels are thus key challenges in contemporary XML research. To address these, this paper develops the SiameseXML framework based on a novel probabilistic model that naturally motivates a modular approach melding Siamese architectures with high-capacity extreme classifiers, and a training pipeline that effortlessly scales to tasks with 100 million labels. SiameseXML offers predictions 2鈥?3% more accurate than leading XML methods on public benchmark datasets, as well as in live A/B tests on the Bing search engine, it offers significant gains in click-through-rates, coverage, revenue and other online metrics over state-of-the-art techniques currently in production. Code for SiameseXML is available at https://github.com/Extreme-classification/siamesexml</t>
  </si>
  <si>
    <t>https://proceedings.mlr.press/v139/dahiya21a.html</t>
  </si>
  <si>
    <t>http://proceedings.mlr.press/v139/dahiya21a/dahiya21a.pdf</t>
  </si>
  <si>
    <t>ConViT: Improving Vision Transformers with Soft Convolutional Inductive Biases</t>
  </si>
  <si>
    <t>Convolutional architectures have proven extremely successful for vision tasks. Their hard inductive biases enable sample-efficient learning, but come at the cost of a potentially lower performance ceiling. Vision Transformers (ViTs) rely on more flexible self-attention layers, and have recently outperformed CNNs for image classification. However, they require costly pre-training on large external datasets or distillation from pre-trained convolutional networks. In this paper, we ask the following question: is it possible to combine the strengths of these two architectures while avoiding their respective limitations? To this end, we introduce gated positional self-attention (GPSA), a form of positional self-attention which can be equipped with a 鈥渟oft" convolutional inductive bias. We initialise the GPSA layers to mimic the locality of convolutional layers, then give each attention head the freedom to escape locality by adjusting a gating parameter regulating the attention paid to position versus content information. The resulting convolutional-like ViT architecture, ConViT, outperforms the DeiT on ImageNet, while offering a much improved sample efficiency. We further investigate the role of locality in learning by first quantifying how it is encouraged in vanilla self-attention layers, then analysing how it is escaped in GPSA layers. We conclude by presenting various ablations to better understand the success of the ConViT. Our code and models are released publicly at https://github.com/facebookresearch/convit.</t>
  </si>
  <si>
    <t>https://proceedings.mlr.press/v139/d-ascoli21a.html</t>
  </si>
  <si>
    <t>http://proceedings.mlr.press/v139/d-ascoli21a/d-ascoli21a.pdf</t>
  </si>
  <si>
    <t>Quantifying Availability and Discovery in Recommender Systems via Stochastic Reachability</t>
  </si>
  <si>
    <t>In this work, we consider how preference models in interactive recommendation systems determine the availability of content and users鈥?opportunities for discovery. We propose an evaluation procedure based on stochastic reachability to quantify the maximum probability of recommending a target piece of content to an user for a set of allowable strategic modifications. This framework allows us to compute an upper bound on the likelihood of recommendation with minimal assumptions about user behavior. Stochastic reachability can be used to detect biases in the availability of content and diagnose limitations in the opportunities for discovery granted to users. We show that this metric can be computed efficiently as a convex program for a variety of practical settings, and further argue that reachability is not inherently at odds with accuracy. We demonstrate evaluations of recommendation algorithms trained on large datasets of explicit and implicit ratings. Our results illustrate how preference models, selection rules, and user interventions impact reachability and how these effects can be distributed unevenly.</t>
  </si>
  <si>
    <t>https://proceedings.mlr.press/v139/curmei21a.html</t>
  </si>
  <si>
    <t>http://proceedings.mlr.press/v139/curmei21a/curmei21a.pdf</t>
  </si>
  <si>
    <t>Dynamic Balancing for Model Selection in Bandits and RL</t>
  </si>
  <si>
    <t>We propose a framework for model selection by combining base algorithms in stochastic bandits and reinforcement learning. We require a candidate regret bound for each base algorithm that may or may not hold. We select base algorithms to play in each round using a 鈥渂alancing condition鈥?on the candidate regret bounds. Our approach simultaneously recovers previous worst-case regret bounds, while also obtaining much smaller regret in natural scenarios when some base learners significantly exceed their candidate bounds. Our framework is relevant in many settings, including linear bandits and MDPs with nested function classes, linear bandits with unknown misspecification, and tuning confidence parameters of algorithms such as LinUCB. Moreover, unlike recent efforts in model selection for linear stochastic bandits, our approach can be extended to consider adversarial rather than stochastic contexts.</t>
  </si>
  <si>
    <t>https://proceedings.mlr.press/v139/cutkosky21a.html</t>
  </si>
  <si>
    <t>http://proceedings.mlr.press/v139/cutkosky21a/cutkosky21a.pdf</t>
  </si>
  <si>
    <t>ProGraML: A Graph-based Program Representation for Data Flow Analysis and Compiler Optimizations</t>
  </si>
  <si>
    <t>Machine learning (ML) is increasingly seen as a viable approach for building compiler optimization heuristics, but many ML methods cannot replicate even the simplest of the data flow analyses that are critical to making good optimization decisions. We posit that if ML cannot do that, then it is insufficiently able to reason about programs. We formulate data flow analyses as supervised learning tasks and introduce a large open dataset of programs and their corresponding labels from several analyses. We use this dataset to benchmark ML methods and show that they struggle on these fundamental program reasoning tasks. We propose ProGraML - Program Graphs for Machine Learning - a language-independent, portable representation of program semantics. ProGraML overcomes the limitations of prior works and yields improved performance on downstream optimization tasks.</t>
  </si>
  <si>
    <t>https://proceedings.mlr.press/v139/cummins21a.html</t>
  </si>
  <si>
    <t>http://proceedings.mlr.press/v139/cummins21a/cummins21a.pdf</t>
  </si>
  <si>
    <t>Randomized Algorithms for Submodular Function Maximization with a $k$-System Constraint</t>
  </si>
  <si>
    <t>Submodular optimization has numerous applications such as crowdsourcing and viral marketing. In this paper, we study the problem of non-negative submodular function maximization subject to a $k$-system constraint, which generalizes many other important constraints in submodular optimization such as cardinality constraint, matroid constraint, and $k$-extendible system constraint. The existing approaches for this problem are all based on deterministic algorithmic frameworks, and the best approximation ratio achieved by these algorithms (for a general submodular function) is $k+2\sqrt{k+2}+3$. We propose a randomized algorithm with an improved approximation ratio of $(1+\sqrt{k})^2$, while achieving nearly-linear time complexity significantly lower than that of the state-of-the-art algorithm. We also show that our algorithm can be further generalized to address a stochastic case where the elements can be adaptively selected, and propose an approximation ratio of $(1+\sqrt{k+1})^2$ for the adaptive optimization case. The empirical performance of our algorithms is extensively evaluated in several applications related to data mining and social computing, and the experimental results demonstrate the superiorities of our algorithms in terms of both utility and efficiency.</t>
  </si>
  <si>
    <t>https://proceedings.mlr.press/v139/cui21b.html</t>
  </si>
  <si>
    <t>http://proceedings.mlr.press/v139/cui21b/cui21b.pdf</t>
  </si>
  <si>
    <t>Parameterless Transductive Feature Re-representation for Few-Shot Learning</t>
  </si>
  <si>
    <t>Recent literature in few-shot learning (FSL) has shown that transductive methods often outperform their inductive counterparts. However, most transductive solutions, particularly the meta-learning based ones, require inserting trainable parameters on top of some inductive baselines to facilitate transduction. In this paper, we propose a parameterless transductive feature re-representation framework that differs from all existing solutions from the following perspectives. (1) It is widely compatible with existing FSL methods, including meta-learning and fine tuning based models. (2) The framework is simple and introduces no extra training parameters when applied to any architecture. We conduct experiments on three benchmark datasets by applying the framework to both representative meta-learning baselines and state-of-the-art FSL methods. Our framework consistently improves performances in all experiments and refreshes the state-of-the-art FSL results.</t>
  </si>
  <si>
    <t>https://proceedings.mlr.press/v139/cui21a.html</t>
  </si>
  <si>
    <t>http://proceedings.mlr.press/v139/cui21a/cui21a.pdf</t>
  </si>
  <si>
    <t>GBHT: Gradient Boosting Histogram Transform for Density Estimation</t>
  </si>
  <si>
    <t>In this paper, we propose a density estimation algorithm called \textit{Gradient Boosting Histogram Transform} (GBHT), where we adopt the \textit{Negative Log Likelihood} as the loss function to make the boosting procedure available for the unsupervised tasks. From a learning theory viewpoint, we first prove fast convergence rates for GBHT with the smoothness assumption that the underlying density function lies in the space $C^{0,\alpha}$. Then when the target density function lies in spaces $C^{1,\alpha}$, we present an upper bound for GBHT which is smaller than the lower bound of its corresponding base learner, in the sense of convergence rates. To the best of our knowledge, we make the first attempt to theoretically explain why boosting can enhance the performance of its base learners for density estimation problems. In experiments, we not only conduct performance comparisons with the widely used KDE, but also apply GBHT to anomaly detection to showcase a further application of GBHT.</t>
  </si>
  <si>
    <t>https://proceedings.mlr.press/v139/cui21c.html</t>
  </si>
  <si>
    <t>http://proceedings.mlr.press/v139/cui21c/cui21c.pdf</t>
  </si>
  <si>
    <t>Combining Pessimism with Optimism for Robust and Efficient Model-Based Deep Reinforcement Learning</t>
  </si>
  <si>
    <t>In real-world tasks, reinforcement learning (RL) agents frequently encounter situations that are not present during training time. To ensure reliable performance, the RL agents need to exhibit robustness to such worst-case situations. The robust-RL framework addresses this challenge via a minimax optimization between an agent and an adversary. Previous robust RL algorithms are either sample inefficient, lack robustness guarantees, or do not scale to large problems. We propose the Robust Hallucinated Upper-Confidence RL (RH-UCRL) algorithm to provably solve this problem while attaining near-optimal sample complexity guarantees. RH-UCRL is a model-based reinforcement learning (MBRL) algorithm that effectively distinguishes between epistemic and aleatoric uncertainty and efficiently explores both the agent and the adversary decision spaces during policy learning. We scale RH-UCRL to complex tasks via neural networks ensemble models as well as neural network policies. Experimentally we demonstrate that RH-UCRL outperforms other robust deep RL algorithms in a variety of adversarial environments.</t>
  </si>
  <si>
    <t>https://proceedings.mlr.press/v139/curi21a.html</t>
  </si>
  <si>
    <t>http://proceedings.mlr.press/v139/curi21a/curi21a.pdf</t>
  </si>
  <si>
    <t>Mind the Box: $l_1$-APGD for Sparse Adversarial Attacks on Image Classifiers</t>
  </si>
  <si>
    <t>We show that when taking into account also the image domain $[0,1]^d$, established $l_1$-projected gradient descent (PGD) attacks are suboptimal as they do not consider that the effective threat model is the intersection of the $l_1$-ball and $[0,1]^d$. We study the expected sparsity of the steepest descent step for this effective threat model and show that the exact projection onto this set is computationally feasible and yields better performance. Moreover, we propose an adaptive form of PGD which is highly effective even with a small budget of iterations. Our resulting $l_1$-APGD is a strong white-box attack showing that prior works overestimated their $l_1$-robustness. Using $l_1$-APGD for adversarial training we get a robust classifier with SOTA $l_1$-robustness. Finally, we combine $l_1$-APGD and an adaptation of the Square Attack to $l_1$ into $l_1$-AutoAttack, an ensemble of attacks which reliably assesses adversarial robustness for the threat model of $l_1$-ball intersected with $[0,1]^d$.</t>
  </si>
  <si>
    <t>https://proceedings.mlr.press/v139/croce21a.html</t>
  </si>
  <si>
    <t>http://proceedings.mlr.press/v139/croce21a/croce21a.pdf</t>
  </si>
  <si>
    <t>Generalised Lipschitz Regularisation Equals Distributional Robustness</t>
  </si>
  <si>
    <t>The problem of adversarial examples has highlighted the need for a theory of regularisation that is general enough to apply to exotic function classes, such as universal approximators. In response, we have been able to significantly sharpen existing results regarding the relationship between distributional robustness and regularisation, when defined with a transportation cost uncertainty set. The theory allows us to characterise the conditions under which the distributional robustness equals a Lipschitz-regularised model, and to tightly quantify, for the first time, the slackness under very mild assumptions. As a theoretical application we show a new result explicating the connection between adversarial learning and distributional robustness. We then give new results for how to achieve Lipschitz regularisation of kernel classifiers, which are demonstrated experimentally.</t>
  </si>
  <si>
    <t>https://proceedings.mlr.press/v139/cranko21a.html</t>
  </si>
  <si>
    <t>http://proceedings.mlr.press/v139/cranko21a/cranko21a.pdf</t>
  </si>
  <si>
    <t>Environment Inference for Invariant Learning</t>
  </si>
  <si>
    <t>Learning models that gracefully handle distribution shifts is central to research on domain generalization, robust optimization, and fairness. A promising formulation is domain-invariant learning, which identifies the key issue of learning which features are domain-specific versus domain-invariant. An important assumption in this area is that the training examples are partitioned into 鈥渄omains鈥?or 鈥渆nvironments鈥? Our focus is on the more common setting where such partitions are not provided. We propose EIIL, a general framework for domain-invariant learning that incorporates Environment Inference to directly infer partitions that are maximally informative for downstream Invariant Learning. We show that EIIL outperforms invariant learning methods on the CMNIST benchmark without using environment labels, and significantly outperforms ERM on worst-group performance in the Waterbirds dataset. Finally, we establish connections between EIIL and algorithmic fairness, which enables EIIL to improve accuracy and calibration in a fair prediction problem.</t>
  </si>
  <si>
    <t>https://proceedings.mlr.press/v139/creager21a.html</t>
  </si>
  <si>
    <t>http://proceedings.mlr.press/v139/creager21a/creager21a.pdf</t>
  </si>
  <si>
    <t>A Discriminative Technique for Multiple-Source Adaptation</t>
  </si>
  <si>
    <t>We present a new discriminative technique for the multiple-source adaptation (MSA) problem. Unlike previous work, which relies on density estimation for each source domain, our solution only requires conditional probabilities that can be straightforwardly accurately estimated from unlabeled data from the source domains. We give a detailed analysis of our new technique, including general guarantees based on R茅nyi divergences, and learning bounds when conditional Maxent is used for estimating conditional probabilities for a point to belong to a source domain. We show that these guarantees compare favorably to those that can be derived for the generative solution, using kernel density estimation. Our experiments with real-world applications further demonstrate that our new discriminative MSA algorithm outperforms the previous generative solution as well as other domain adaptation baselines.</t>
  </si>
  <si>
    <t>https://proceedings.mlr.press/v139/cortes21b.html</t>
  </si>
  <si>
    <t>http://proceedings.mlr.press/v139/cortes21b/cortes21b.pdf</t>
  </si>
  <si>
    <t>Relative Deviation Margin Bounds</t>
  </si>
  <si>
    <t>We present a series of new and more favorable margin-based learning guarantees that depend on the empirical margin loss of a predictor. e give two types of learning bounds, in terms of either the Rademacher complexity or the empirical $\ell_\infty$-covering number of the hypothesis set used, both distribution-dependent and valid for general families. Furthermore, using our relative deviation margin bounds, we derive distribution-dependent generalization bounds for unbounded loss functions under the assumption of a finite moment. We also briefly highlight several applications of these bounds and discuss their connection with existing results.</t>
  </si>
  <si>
    <t>https://proceedings.mlr.press/v139/cortes21a.html</t>
  </si>
  <si>
    <t>http://proceedings.mlr.press/v139/cortes21a/cortes21a.pdf</t>
  </si>
  <si>
    <t>Explaining Time Series Predictions with Dynamic Masks</t>
  </si>
  <si>
    <t>How can we explain the predictions of a machine learning model? When the data is structured as a multivariate time series, this question induces additional difficulties such as the necessity for the explanation to embody the time dependency and the large number of inputs. To address these challenges, we propose dynamic masks (Dynamask). This method produces instance-wise importance scores for each feature at each time step by fitting a perturbation mask to the input sequence. In order to incorporate the time dependency of the data, Dynamask studies the effects of dynamic perturbation operators. In order to tackle the large number of inputs, we propose a scheme to make the feature selection parsimonious (to select no more feature than necessary) and legible (a notion that we detail by making a parallel with information theory). With synthetic and real-world data, we demonstrate that the dynamic underpinning of Dynamask, together with its parsimony, offer a neat improvement in the identification of feature importance over time. The modularity of Dynamask makes it ideal as a plug-in to increase the transparency of a wide range of machine learning models in areas such as medicine and finance, where time series are abundant.</t>
  </si>
  <si>
    <t>https://proceedings.mlr.press/v139/crabbe21a.html</t>
  </si>
  <si>
    <t>http://proceedings.mlr.press/v139/crabbe21a/crabbe21a.pdf</t>
  </si>
  <si>
    <t>Two-way kernel matrix puncturing: towards resource-efficient PCA and spectral clustering</t>
  </si>
  <si>
    <t>The article introduces an elementary cost and storage reduction method for spectral clustering and principal component analysis. The method consists in randomly 鈥減uncturing鈥?both the data matrix $X\in\mathbb{C}^{p\times n}$ (or $\mathbb{R}^{p\times n}$) and its corresponding kernel (Gram) matrix $K$ through Bernoulli masks: $S\in\{0,1\}^{p\times n}$ for $X$ and $B\in\{0,1\}^{n\times n}$ for $K$. The resulting 鈥渢wo-way punctured鈥?kernel is thus given by $K=\frac1p[(X\odot S)^\H (X\odot S)]\odot B$. We demonstrate that, for $X$ composed of independent columns drawn from a Gaussian mixture model, as $n,p\to\infty$ with $p/n\to c_0\in(0,\infty)$, the spectral behavior of $K$ 鈥?its limiting eigenvalue distribution, as well as its isolated eigenvalues and eigenvectors 鈥?is fully tractable and exhibits a series of counter-intuitive phenomena. We notably prove, and empirically confirm on various image databases, that it is possible to drastically puncture the data, thereby providing possibly huge computational and storage gains, for a virtually constant (clustering or PCA) performance. This preliminary study opens as such the path towards rethinking, from a large dimensional standpoint, computational and storage costs in elementary machine learning models.</t>
  </si>
  <si>
    <t>https://proceedings.mlr.press/v139/couillet21a.html</t>
  </si>
  <si>
    <t>http://proceedings.mlr.press/v139/couillet21a/couillet21a.pdf</t>
  </si>
  <si>
    <t>Characterizing Fairness Over the Set of Good Models Under Selective Labels</t>
  </si>
  <si>
    <t>Algorithmic risk assessments are used to inform decisions in a wide variety of high-stakes settings. Often multiple predictive models deliver similar overall performance but differ markedly in their predictions for individual cases, an empirical phenomenon known as the 鈥淩ashomon Effect.鈥?These models may have different properties over various groups, and therefore have different predictive fairness properties. We develop a framework for characterizing predictive fairness properties over the set of models that deliver similar overall performance, or 鈥渢he set of good models.鈥?Our framework addresses the empirically relevant challenge of selectively labelled data in the setting where the selection decision and outcome are unconfounded given the observed data features. Our framework can be used to 1) audit for predictive bias; or 2) replace an existing model with one that has better fairness properties. We illustrate these use cases on a recidivism prediction task and a real-world credit-scoring task.</t>
  </si>
  <si>
    <t>https://proceedings.mlr.press/v139/coston21a.html</t>
  </si>
  <si>
    <t>http://proceedings.mlr.press/v139/coston21a/coston21a.pdf</t>
  </si>
  <si>
    <t>Fairness and Bias in Online Selection</t>
  </si>
  <si>
    <t>There is growing awareness and concern about fairness in machine learning and algorithm design. This is particularly true in online selection problems where decisions are often biased, for example, when assessing credit risks or hiring staff. We address the issues of fairness and bias in online selection by introducing multi-color versions of the classic secretary and prophet problem. Interestingly, existing algorithms for these problems are either very unfair or very inefficient, so we develop optimal fair algorithms for these new problems and provide tight bounds on their competitiveness. We validate our theoretical findings on real-world data.</t>
  </si>
  <si>
    <t>https://proceedings.mlr.press/v139/correa21a.html</t>
  </si>
  <si>
    <t>http://proceedings.mlr.press/v139/correa21a/correa21a.pdf</t>
  </si>
  <si>
    <t>Differentiable Particle Filtering via Entropy-Regularized Optimal Transport</t>
  </si>
  <si>
    <t>Particle Filtering (PF) methods are an established class of procedures for performing inference in non-linear state-space models. Resampling is a key ingredient of PF necessary to obtain low variance likelihood and states estimates. However, traditional resampling methods result in PF-based loss functions being non-differentiable with respect to model and PF parameters. In a variational inference context, resampling also yields high variance gradient estimates of the PF-based evidence lower bound. By leveraging optimal transport ideas, we introduce a principled differentiable particle filter and provide convergence results. We demonstrate this novel method on a variety of applications.</t>
  </si>
  <si>
    <t>https://proceedings.mlr.press/v139/corenflos21a.html</t>
  </si>
  <si>
    <t>http://proceedings.mlr.press/v139/corenflos21a/corenflos21a.pdf</t>
  </si>
  <si>
    <t>Exploiting Shared Representations for Personalized Federated Learning</t>
  </si>
  <si>
    <t>Deep neural networks have shown the ability to extract universal feature representations from data such as images and text that have been useful for a variety of learning tasks. However, the fruits of representation learning have yet to be fully-realized in federated settings. Although data in federated settings is often non-i.i.d. across clients, the success of centralized deep learning suggests that data often shares a global {\em feature representation}, while the statistical heterogeneity across clients or tasks is concentrated in the {\em labels}. Based on this intuition, we propose a novel federated learning framework and algorithm for learning a shared data representation across clients and unique local heads for each client. Our algorithm harnesses the distributed computational power across clients to perform many local-updates with respect to the low-dimensional local parameters for every update of the representation. We prove that this method obtains linear convergence to the ground-truth representation with near-optimal sample complexity in a linear setting, demonstrating that it can efficiently reduce the problem dimension for each client. Further, we provide extensive experimental results demonstrating the improvement of our method over alternative personalized federated learning approaches in heterogeneous settings.</t>
  </si>
  <si>
    <t>https://proceedings.mlr.press/v139/collins21a.html</t>
  </si>
  <si>
    <t>http://proceedings.mlr.press/v139/collins21a/collins21a.pdf</t>
  </si>
  <si>
    <t>Concentric mixtures of Mallows models for top-$k$ rankings: sampling and identifiability</t>
  </si>
  <si>
    <t>In this paper, we study mixtures of two Mallows models for top-$k$ rankings with equal location parameters but with different scale parameters (a mixture of concentric Mallows models). These models arise when we have a heterogeneous population of voters formed by two populations, one of which is a subpopulation of expert voters. We show the identifiability of both components and the learnability of their respective parameters. These results are based upon, first, bounding the sample complexity for the Borda algorithm with top-$k$ rankings. Second, we characterize the distances between rankings, showing that an off-the-shelf clustering algorithm separates the rankings by components with high probability -provided the scales are well-separated.As a by-product, we include an efficient sampling algorithm for Mallows top-$k$ rankings. Finally, since the rank aggregation will suffer from a large amount of noise introduced by the non-expert voters, we adapt the Borda algorithm to be able to recover the ground truth consensus ranking which is especially consistent with the expert rankings.</t>
  </si>
  <si>
    <t>https://proceedings.mlr.press/v139/collas21a.html</t>
  </si>
  <si>
    <t>http://proceedings.mlr.press/v139/collas21a/collas21a.pdf</t>
  </si>
  <si>
    <t>Correlation Clustering in Constant Many Parallel Rounds</t>
  </si>
  <si>
    <t>Correlation clustering is a central topic in unsupervised learning, with many applications in ML and data mining. In correlation clustering, one receives as input a signed graph and the goal is to partition it to minimize the number of disagreements. In this work we propose a massively parallel computation (MPC) algorithm for this problem that is considerably faster than prior work. In particular, our algorithm uses machines with memory sublinear in the number of nodes in the graph and returns a constant approximation while running only for a constant number of rounds. To the best of our knowledge, our algorithm is the first that can provably approximate a clustering problem using only a constant number of MPC rounds in the sublinear memory regime. We complement our analysis with an experimental scalability evaluation of our techniques.</t>
  </si>
  <si>
    <t>https://proceedings.mlr.press/v139/cohen-addad21b.html</t>
  </si>
  <si>
    <t>http://proceedings.mlr.press/v139/cohen-addad21b/cohen-addad21b.pdf</t>
  </si>
  <si>
    <t>Improving Ultrametrics Embeddings Through Coresets</t>
  </si>
  <si>
    <t>To tackle the curse of dimensionality in data analysis and unsupervised learning, it is critical to be able to efficiently compute 鈥渟imple鈥?faithful representations of the data that helps extract information, improves understanding and visualization of the structure. When the dataset consists of $d$-dimensional vectors, simple representations of the data may consist in trees or ultrametrics, and the goal is to best preserve the distances (i.e.: dissimilarity values) between data elements. To circumvent the quadratic running times of the most popular methods for fitting ultrametrics, such as average, single, or complete linkage,聽\citet{CKL20} recently presented a new algorithm that for any $c \ge 1$, outputs in time $n^{1+O(1/c^2)}$ an ultrametric $\Delta$ such that for any two points $u, v$, $\Delta(u, v)$ is within a multiplicative factor of $5c$ to the distance between $u$ and $v$ in the 鈥渂est鈥?ultrametric representation. We improve the above result and show how to improve the above guarantee from $5c$ to $\sqrt{2}c + \varepsilon$ while achieving the same asymptotic running time. To complement the improved theoretical bound, we additionally show that the performances of our algorithm are significantly better for various real-world datasets.</t>
  </si>
  <si>
    <t>https://proceedings.mlr.press/v139/cohen-addad21a.html</t>
  </si>
  <si>
    <t>http://proceedings.mlr.press/v139/cohen-addad21a/cohen-addad21a.pdf</t>
  </si>
  <si>
    <t>Differentially-Private Clustering of Easy Instances</t>
  </si>
  <si>
    <t>Clustering is a fundamental problem in data analysis. In differentially private clustering, the goal is to identify k cluster centers without disclosing information on individual data points. Despite significant research progress, the problem had so far resisted practical solutions. In this work we aim at providing simple implementable differentrially private clustering algorithms when the the data is "easy," e.g., when there exists a significant separation between the clusters. For the easy instances we consider, we have a simple implementation based on utilizing non-private clustering algorithms, and combining them privately. We are able to get improved sample complexity bounds in some cases of Gaussian mixtures and k-means. We complement our theoretical algorithms with experiments of simulated data.</t>
  </si>
  <si>
    <t>https://proceedings.mlr.press/v139/cohen21c.html</t>
  </si>
  <si>
    <t>http://proceedings.mlr.press/v139/cohen21c/cohen21c.pdf</t>
  </si>
  <si>
    <t>Scaling Properties of Deep Residual Networks</t>
  </si>
  <si>
    <t>Residual networks (ResNets) have displayed impressive results in pattern recognition and, recently, have garnered considerable theoretical interest due to a perceived link with neural ordinary differential equations (neural ODEs). This link relies on the convergence of network weights to a smooth function as the number of layers increases. We investigate the properties of weights trained by stochastic gradient descent and their scaling with network depth through detailed numerical experiments. We observe the existence of scaling regimes markedly different from those assumed in neural ODE literature. Depending on certain features of the network architecture, such as the smoothness of the activation function, one may obtain an alternative ODE limit, a stochastic differential equation or neither of these. These findings cast doubts on the validity of the neural ODE model as an adequate asymptotic description of deep ResNets and point to an alternative class of differential equations as a better description of the deep network limit.</t>
  </si>
  <si>
    <t>https://proceedings.mlr.press/v139/cohen21b.html</t>
  </si>
  <si>
    <t>http://proceedings.mlr.press/v139/cohen21b/cohen21b.pdf</t>
  </si>
  <si>
    <t>Riemannian Convex Potential Maps</t>
  </si>
  <si>
    <t>Modeling distributions on Riemannian manifolds is a crucial component in understanding non-Euclidean data that arises, e.g., in physics and geology. The budding approaches in this space are limited by representational and computational tradeoffs. We propose and study a class of flows that uses convex potentials from Riemannian optimal transport. These are universal and can model distributions on any compact Riemannian manifold without requiring domain knowledge of the manifold to be integrated into the architecture. We demonstrate that these flows can model standard distributions on spheres, and tori, on synthetic and geological data.</t>
  </si>
  <si>
    <t>https://proceedings.mlr.press/v139/cohen21a.html</t>
  </si>
  <si>
    <t>http://proceedings.mlr.press/v139/cohen21a/cohen21a.pdf</t>
  </si>
  <si>
    <t>Phasic Policy Gradient</t>
  </si>
  <si>
    <t>We introduce Phasic Policy Gradient (PPG), a reinforcement learning framework which modifies traditional on-policy actor-critic methods by separating policy and value function training into distinct phases. In prior methods, one must choose between using a shared network or separate networks to represent the policy and value function. Using separate networks avoids interference between objectives, while using a shared network allows useful features to be shared. PPG is able to achieve the best of both worlds by splitting optimization into two phases, one that advances training and one that distills features. PPG also enables the value function to be more aggressively optimized with a higher level of sample reuse. Compared to PPO, we find that PPG significantly improves sample efficiency on the challenging Procgen Benchmark.</t>
  </si>
  <si>
    <t>https://proceedings.mlr.press/v139/cobbe21a.html</t>
  </si>
  <si>
    <t>http://proceedings.mlr.press/v139/cobbe21a/cobbe21a.pdf</t>
  </si>
  <si>
    <t>Variational Empowerment as Representation Learning for Goal-Conditioned Reinforcement Learning</t>
  </si>
  <si>
    <t>Learning to reach goal states and learning diverse skills through mutual information maximization have been proposed as principled frameworks for unsupervised reinforcement learning, allowing agents to acquire broadly applicable multi-task policies with minimal reward engineering. In this paper, we discuss how these two approaches {鈥攠 goal-conditioned RL (GCRL) and MI-based RL {鈥攠 can be generalized into a single family of methods, interpreting mutual information maximization and variational empowerment as representation learning methods that acquire function-ally aware state representations for goal reaching.Starting from a simple observation that the standard GCRL is encapsulated by the optimization objective of variational empowerment, we can derive novel variants of GCRL and variational empowerment under a single, unified optimization objective, such as adaptive-variance GCRL and linear-mapping GCRL, and study the characteristics of representation learning each variant provides. Furthermore, through the lens of GCRL, we show that adapting powerful techniques fromGCRL such as goal relabeling into the variationalMI context as well as proper regularization on the variational posterior provides substantial gains in algorithm performance, and propose a novel evaluation metric named latent goal reaching (LGR)as an objective measure for evaluating empowerment algorithms akin to goal-based RL. Through principled mathematical derivations and careful experimental validations, our work lays a novel foundation from which representation learning can be evaluated and analyzed in goal-based RL</t>
  </si>
  <si>
    <t>https://proceedings.mlr.press/v139/choi21b.html</t>
  </si>
  <si>
    <t>http://proceedings.mlr.press/v139/choi21b/choi21b.pdf</t>
  </si>
  <si>
    <t>Beyond Variance Reduction: Understanding the True Impact of Baselines on Policy Optimization</t>
  </si>
  <si>
    <t>Bandit and reinforcement learning (RL) problems can often be framed as optimization problems where the goal is to maximize average performance while having access only to stochastic estimates of the true gradient. Traditionally, stochastic optimization theory predicts that learning dynamics are governed by the curvature of the loss function and the noise of the gradient estimates. In this paper we demonstrate that the standard view is too limited for bandit and RL problems. To allow our analysis to be interpreted in light of multi-step MDPs, we focus on techniques derived from stochastic optimization principles聽(e.g., natural policy gradient and EXP3) and we show that some standard assumptions from optimization theory are violated in these problems. We present theoretical results showing that, at least for bandit problems, curvature and noise are not sufficient to explain the learning dynamics and that seemingly innocuous choices like the baseline can determine whether an algorithm converges. These theoretical findings match our empirical evaluation, which we extend to multi-state MDPs.</t>
  </si>
  <si>
    <t>https://proceedings.mlr.press/v139/chung21a.html</t>
  </si>
  <si>
    <t>http://proceedings.mlr.press/v139/chung21a/chung21a.pdf</t>
  </si>
  <si>
    <t>Modeling Hierarchical Structures with Continuous Recursive Neural Networks</t>
  </si>
  <si>
    <t>Recursive Neural Networks (RvNNs), which compose sequences according to their underlying hierarchical syntactic structure, have performed well in several natural language processing tasks compared to similar models without structural biases. However, traditional RvNNs are incapable of inducing the latent structure in a plain text sequence on their own. Several extensions have been proposed to overcome this limitation. Nevertheless, these extensions tend to rely on surrogate gradients or reinforcement learning at the cost of higher bias or variance. In this work, we propose Continuous Recursive Neural Network (CRvNN) as a backpropagation-friendly alternative to address the aforementioned limitations. This is done by incorporating a continuous relaxation to the induced structure. We demonstrate that CRvNN achieves strong performance in challenging synthetic tasks such as logical inference (Bowman et al., 2015b) and ListOps (Nangia &amp; Bowman, 2018). We also show that CRvNN performs comparably or better than prior latent structure models on real-world tasks such as sentiment analysis and natural language inference.</t>
  </si>
  <si>
    <t>https://proceedings.mlr.press/v139/chowdhury21a.html</t>
  </si>
  <si>
    <t>http://proceedings.mlr.press/v139/chowdhury21a/chowdhury21a.pdf</t>
  </si>
  <si>
    <t>Label-Only Membership Inference Attacks</t>
  </si>
  <si>
    <t>Membership inference is one of the simplest privacy threats faced by machine learning models that are trained on private sensitive data. In this attack, an adversary infers whether a particular point was used to train the model, or not, by observing the model鈥檚 predictions. Whereas current attack methods all require access to the model鈥檚 predicted confidence score, we introduce a label-only attack that instead evaluates the robustness of the model鈥檚 predicted (hard) labels under perturbations of the input, to infer membership. Our label-only attack is not only as-effective as attacks requiring access to confidence scores, it also demonstrates that a class of defenses against membership inference, which we call 鈥渃onfidence masking鈥?because they obfuscate the confidence scores to thwart attacks, are insufficient to prevent the leakage of private information. Our experiments show that training with differential privacy or strong L2 regularization are the only current defenses that meaningfully decrease leakage of private information, even for points that are outliers of the training distribution.</t>
  </si>
  <si>
    <t>https://proceedings.mlr.press/v139/choquette-choo21a.html</t>
  </si>
  <si>
    <t>http://proceedings.mlr.press/v139/choquette-choo21a/choquette-choo21a.pdf</t>
  </si>
  <si>
    <t>First-Order Methods for Wasserstein Distributionally Robust MDP</t>
  </si>
  <si>
    <t>Markov decision processes (MDPs) are known to be sensitive to parameter specification. Distributionally robust MDPs alleviate this issue by allowing for \textit{ambiguity sets} which give a set of possible distributions over parameter sets. The goal is to find an optimal policy with respect to the worst-case parameter distribution. We propose a framework for solving Distributionally robust MDPs via first-order methods, and instantiate it for several types of Wasserstein ambiguity sets. By developing efficient proximal updates, our algorithms achieve a convergence rate of $O\left(NA^{2.5}S^{3.5}\log(S)\log(\epsilon^{-1})\epsilon^{-1.5} \right)$ for the number of kernels $N$ in the support of the nominal distribution, states $S$, and actions $A$; this rate varies slightly based on the Wasserstein setup. Our dependence on $N,A$ and $S$ is significantly better than existing methods, which have a complexity of $O\left(N^{3.5}A^{3.5}S^{4.5}\log^{2}(\epsilon^{-1}) \right)$. Numerical experiments show that our algorithm is significantly more scalable than state-of-the-art approaches across several domains.</t>
  </si>
  <si>
    <t>https://proceedings.mlr.press/v139/clement21a.html</t>
  </si>
  <si>
    <t>http://proceedings.mlr.press/v139/clement21a/clement21a.pdf</t>
  </si>
  <si>
    <t>Scaling Multi-Agent Reinforcement Learning with Selective Parameter Sharing</t>
  </si>
  <si>
    <t>Sharing parameters in multi-agent deep reinforcement learning has played an essential role in allowing algorithms to scale to a large number of agents. Parameter sharing between agents significantly decreases the number of trainable parameters, shortening training times to tractable levels, and has been linked to more efficient learning. However, having all agents share the same parameters can also have a detrimental effect on learning. We demonstrate the impact of parameter sharing methods on training speed and converged returns, establishing that when applied indiscriminately, their effectiveness is highly dependent on the environment. We propose a novel method to automatically identify agents which may benefit from sharing parameters by partitioning them based on their abilities and goals. Our approach combines the increased sample efficiency of parameter sharing with the representational capacity of multiple independent networks to reduce training time and increase final returns.</t>
  </si>
  <si>
    <t>https://proceedings.mlr.press/v139/christianos21a.html</t>
  </si>
  <si>
    <t>http://proceedings.mlr.press/v139/christianos21a/christianos21a.pdf</t>
  </si>
  <si>
    <t>Learning from Nested Data with Ornstein Auto-Encoders</t>
  </si>
  <si>
    <t>Many of real-world data, e.g., the VGGFace2 dataset, which is a collection of multiple portraits of individuals, come with nested structures due to grouped observation. The Ornstein auto-encoder (OAE) is an emerging framework for representation learning from nested data, based on an optimal transport distance between random processes. An attractive feature of OAE is its ability to generate new variations nested within an observational unit, whether or not the unit is known to the model. A previously proposed algorithm for OAE, termed the random-intercept OAE (RIOAE), showed an impressive performance in learning nested representations, yet lacks theoretical justification. In this work, we show that RIOAE minimizes a loose upper bound of the employed optimal transport distance. After identifying several issues with RIOAE, we present the product-space OAE (PSOAE) that minimizes a tighter upper bound of the distance and achieves orthogonality in the representation space. PSOAE alleviates the instability of RIOAE and provides more flexible representation of nested data. We demonstrate the high performance of PSOAE in the three key tasks of generative models: exemplar generation, style transfer, and new concept generation.</t>
  </si>
  <si>
    <t>https://proceedings.mlr.press/v139/choi21a.html</t>
  </si>
  <si>
    <t>http://proceedings.mlr.press/v139/choi21a/choi21a.pdf</t>
  </si>
  <si>
    <t>Unifying Vision-and-Language Tasks via Text Generation</t>
  </si>
  <si>
    <t>Existing methods for vision-and-language learning typically require designing task-specific architectures and objectives for each task. For example, a multi-label answer classifier for visual question answering, a region scorer for referring expression comprehension, and a language decoder for image captioning, etc. To alleviate these hassles, in this work, we propose a unified framework that learns different tasks in a single architecture with the same language modeling objective, i.e., multimodal conditional text generation, where our models learn to generate labels in text based on the visual and textual inputs. On 7 popular vision-and-language benchmarks, including visual question answering, referring expression comprehension, visual commonsense reasoning, most of which have been previously modeled as discriminative tasks, our generative approach (with a single unified architecture) reaches comparable performance to recent task-specific state-of-the-art vision-and-language models. Moreover, our generative approach shows better generalization ability on questions that have rare answers. Also, we show that our framework allows multi-task learning in a single architecture with a single set of parameters, achieving similar performance to separately optimized single-task models. Our code is publicly available at: https://github.com/j-min/VL-T5</t>
  </si>
  <si>
    <t>https://proceedings.mlr.press/v139/cho21a.html</t>
  </si>
  <si>
    <t>http://proceedings.mlr.press/v139/cho21a/cho21a.pdf</t>
  </si>
  <si>
    <t>Smoothed Action Value Functions for Learning Gaussian Policies</t>
  </si>
  <si>
    <t>State-action value functions (i.e., Q-values) are ubiquitous in reinforcement learning (RL), giving rise to popular algorithms such as SARSA and Q-learning. We propose a new notion of action value defined by a Gaussian smoothed version of the expected Q-value. We show that such smoothed Q-values still satisfy a Bellman equation, making them learnable from experience sampled from an environment. Moreover, the gradients of expected reward with respect to the mean and covariance of a parameterized Gaussian policy can be recovered from the gradient and Hessian of the smoothed Q-value function. Based on these relationships we develop new algorithms for training a Gaussian policy directly from a learned smoothed Q-value approximator. The approach is additionally amenable to proximal optimization by augmenting the objective with a penalty on KL-divergence from a previous policy. We find that the ability to learn both a mean and covariance during training leads to significantly improved results on standard continuous control benchmarks.</t>
  </si>
  <si>
    <t>https://proceedings.mlr.press/v80/nachum18a.html</t>
  </si>
  <si>
    <t>http://proceedings.mlr.press/v80/nachum18a/nachum18a.pdf</t>
  </si>
  <si>
    <t>Mitigating Bias in Adaptive Data Gathering via Differential Privacy</t>
  </si>
  <si>
    <t>Data that is gathered adaptively 鈥?via bandit algorithms, for example 鈥?exhibits bias. This is true both when gathering simple numeric valued data 鈥?the empirical means kept track of by stochastic bandit algorithms are biased downwards 鈥?and when gathering more complicated data 鈥?running hypothesis tests on complex data gathered via contextual bandit algorithms leads to false discovery. In this paper, we show that this problem is mitigated if the data collection procedure is differentially private. This lets us both bound the bias of simple numeric valued quantities (like the empirical means of stochastic bandit algorithms), and correct the p-values of hypothesis tests run on the adaptively gathered data. Moreover, there exist differentially private bandit algorithms with near optimal regret bounds: we apply existing theorems in the simple stochastic case, and give a new analysis for linear contextual bandits. We complement our theoretical results with experiments validating our theory.</t>
  </si>
  <si>
    <t>https://proceedings.mlr.press/v80/neel18a.html</t>
  </si>
  <si>
    <t>http://proceedings.mlr.press/v80/neel18a/neel18a.pdf</t>
  </si>
  <si>
    <t>Neural Networks Should Be Wide Enough to Learn Disconnected Decision Regions</t>
  </si>
  <si>
    <t>In the recent literature the important role of depth in deep learning has been emphasized. In this paper we argue that sufficient width of a feedforward network is equally important by answering the simple question under which conditions the decision regions of a neural network are connected. It turns out that for a class of activation functions including leaky ReLU, neural networks having a pyramidal structure, that is no layer has more hidden units than the input dimension, produce necessarily connected decision regions. This implies that a sufficiently wide hidden layer is necessary to guarantee that the network can produce disconnected decision regions. We discuss the implications of this result for the construction of neural networks, in particular the relation to the problem of adversarial manipulation of classifiers.</t>
  </si>
  <si>
    <t>https://proceedings.mlr.press/v80/nguyen18b.html</t>
  </si>
  <si>
    <t>http://proceedings.mlr.press/v80/nguyen18b/nguyen18b.pdf</t>
  </si>
  <si>
    <t>Nearly Optimal Robust Subspace Tracking</t>
  </si>
  <si>
    <t>Robust subspace tracking (RST) can be simply understood as a dynamic (time-varying) extension of robust PCA. More precisely, it is the problem of tracking data lying in a fixed or slowly-changing low-dimensional subspace while being robust to sparse outliers. This work develops a recursive projected compressive sensing algorithm called 鈥淣early Optimal RST (NORST)鈥? and obtains one of the first guarantees for it. We show that NORST provably solves RST under weakened standard RPCA assumptions, slow subspace change, and a lower bound on (most) outlier magnitudes. Our guarantee shows that (i) NORST is online (after initialization) and enjoys near-optimal values of tracking delay, lower bound on required delay between subspace change times, and of memory complexity; and (ii) it has a significantly improved worst-case outlier tolerance compared with all previous robust PCA or RST methods without requiring any model on how the outlier support is generated.</t>
  </si>
  <si>
    <t>https://proceedings.mlr.press/v80/narayanamurthy18a.html</t>
  </si>
  <si>
    <t>http://proceedings.mlr.press/v80/narayanamurthy18a/narayanamurthy18a.pdf</t>
  </si>
  <si>
    <t>Optimization Landscape and Expressivity of Deep CNNs</t>
  </si>
  <si>
    <t>We analyze the loss landscape and expressiveness of practical deep convolutional neural networks (CNNs) with shared weights and max pooling layers. We show that such CNNs produce linearly independent features at a 鈥渨ide鈥?layer which has more neurons than the number of training samples. This condition holds e.g. for the VGG network. Furthermore, we provide for such wide CNNs necessary and sufficient conditions for global minima with zero training error. For the case where the wide layer is followed by a fully connected layer we show that almost every critical point of the empirical loss is a global minimum with zero training error. Our analysis suggests that both depth and width are very important in deep learning. While depth brings more representational power and allows the network to learn high level features, width smoothes the optimization landscape of the loss function in the sense that a sufficiently wide network has a well-behaved loss surface with almost no bad local minima.</t>
  </si>
  <si>
    <t>https://proceedings.mlr.press/v80/nguyen18a.html</t>
  </si>
  <si>
    <t>http://proceedings.mlr.press/v80/nguyen18a/nguyen18a.pdf</t>
  </si>
  <si>
    <t>Stochastic Proximal Algorithms for AUC Maximization</t>
  </si>
  <si>
    <t>Stochastic optimization algorithms such as SGDs update the model sequentially with cheap per-iteration costs, making them amenable for large-scale data analysis. However, most of the existing studies focus on the classification accuracy which can not be directly applied to the important problems of maximizing the Area under the ROC curve (AUC) in imbalanced classification and bipartite ranking. In this paper, we develop a novel stochastic proximal algorithm for AUC maximization which is referred to as SPAM. Compared with the previous literature, our algorithm SPAM applies to a non-smooth penalty function, and achieves a convergence rate of O(log t/t) for strongly convex functions while both space and per-iteration costs are of one datum.</t>
  </si>
  <si>
    <t>https://proceedings.mlr.press/v80/natole18a.html</t>
  </si>
  <si>
    <t>http://proceedings.mlr.press/v80/natole18a/natole18a.pdf</t>
  </si>
  <si>
    <t>Fitting New Speakers Based on a Short Untranscribed Sample</t>
  </si>
  <si>
    <t>Learning-based Text To Speech systems have the potential to generalize from one speaker to the next and thus require a relatively short sample of any new voice. However, this promise is currently largely unrealized. We present a method that is designed to capture a new speaker from a short untranscribed audio sample. This is done by employing an additional network that given an audio sample, places the speaker in the embedding space. This network is trained as part of the speech synthesis system using various consistency losses. Our results demonstrate a greatly improved performance on both the dataset speakers, and, more importantly, when fitting new voices, even from very short samples.</t>
  </si>
  <si>
    <t>https://proceedings.mlr.press/v80/nachmani18a.html</t>
  </si>
  <si>
    <t>http://proceedings.mlr.press/v80/nachmani18a/nachmani18a.pdf</t>
  </si>
  <si>
    <t>Kernelized Synaptic Weight Matrices</t>
  </si>
  <si>
    <t>In this paper we introduce a novel neural network architecture, in which weight matrices are re-parametrized in terms of low-dimensional vectors, interacting through kernel functions. A layer of our network can be interpreted as introducing a (potentially infinitely wide) linear layer between input and output. We describe the theory underpinning this model and validate it with concrete examples, exploring how it can be used to impose structure on neural networks in diverse applications ranging from data visualization to recommender systems. We achieve state-of-the-art performance in a collaborative filtering task (MovieLens).</t>
  </si>
  <si>
    <t>https://proceedings.mlr.press/v80/muller18a.html</t>
  </si>
  <si>
    <t>http://proceedings.mlr.press/v80/muller18a/muller18a.pdf</t>
  </si>
  <si>
    <t>On the Relationship between Data Efficiency and Error for Uncertainty Sampling</t>
  </si>
  <si>
    <t>While active learning offers potential cost savings, the actual data efficiency鈥攖he reduction in amount of labeled data needed to obtain the same error rate鈥攐bserved in practice is mixed. This paper poses a basic question: when is active learning actually helpful? We provide an answer for logistic regression with the popular active learning algorithm, uncertainty sampling. Empirically, on 21 datasets from OpenML, we find a strong inverse correlation between data efficiency and the error rate of the final classifier. Theoretically, we show that for a variant of uncertainty sampling, the asymptotic data efficiency is within a constant factor of the inverse error rate of the limiting classifier.</t>
  </si>
  <si>
    <t>https://proceedings.mlr.press/v80/mussmann18a.html</t>
  </si>
  <si>
    <t>http://proceedings.mlr.press/v80/mussmann18a/mussmann18a.pdf</t>
  </si>
  <si>
    <t>Decentralized Submodular Maximization: Bridging Discrete and Continuous Settings</t>
  </si>
  <si>
    <t>In this paper, we showcase the interplay between discrete and continuous optimization in network-structured settings. We propose the first fully decentralized optimization method for a wide class of non-convex objective functions that possess a diminishing returns property. More specifically, given an arbitrary connected network and a global continuous submodular function, formed by a sum of local functions, we develop Decentralized Continuous Greedy (DCG), a message passing algorithm that converges to the tight $(1-1/e)$ approximation factor of the optimum global solution using only local computation and communication. We also provide strong convergence bounds as a function of network size and spectral characteristics of the underlying topology. Interestingly, DCG readily provides a simple recipe for decentralized discrete submodular maximization through the means of continuous relaxations. Formally, we demonstrate that by lifting the local discrete functions to continuous domains and using DCG as an interface we can develop a consensus algorithm that also achieves the tight $(1-1/e)$ approximation guarantee of the global discrete solution once a proper rounding scheme is applied.</t>
  </si>
  <si>
    <t>https://proceedings.mlr.press/v80/mokhtari18a.html</t>
  </si>
  <si>
    <t>http://proceedings.mlr.press/v80/mokhtari18a/mokhtari18a.pdf</t>
  </si>
  <si>
    <t>DICOD: Distributed Convolutional Coordinate Descent for Convolutional Sparse Coding</t>
  </si>
  <si>
    <t>In this paper, we introduce DICOD, a convolutional sparse coding algorithm which builds shift invariant representations for long signals. This algorithm is designed to run in a distributed setting, with local message passing, making it communication efficient. It is based on coordinate descent and uses locally greedy updates which accelerate the resolution compared to greedy coordinate selection. We prove the convergence of this algorithm and highlight its computational speed-up which is super-linear in the number of cores used. We also provide empirical evidence for the acceleration properties of our algorithm compared to state-of-the-art methods.</t>
  </si>
  <si>
    <t>https://proceedings.mlr.press/v80/moreau18a.html</t>
  </si>
  <si>
    <t>http://proceedings.mlr.press/v80/moreau18a/moreau18a.pdf</t>
  </si>
  <si>
    <t>Rapid Adaptation with Conditionally Shifted Neurons</t>
  </si>
  <si>
    <t>We describe a mechanism by which artificial neural networks can learn rapid adaptation - the ability to adapt on the fly, with little data, to new tasks - that we call conditionally shifted neurons. We apply this mechanism in the framework of metalearning, where the aim is to replicate some of the flexibility of human learning in machines. Conditionally shifted neurons modify their activation values with task-specific shifts retrieved from a memory module, which is populated rapidly based on limited task experience. On metalearning benchmarks from the vision and language domains, models augmented with conditionally shifted neurons achieve state-of-the-art results.</t>
  </si>
  <si>
    <t>https://proceedings.mlr.press/v80/munkhdalai18a.html</t>
  </si>
  <si>
    <t>http://proceedings.mlr.press/v80/munkhdalai18a/munkhdalai18a.pdf</t>
  </si>
  <si>
    <t>Dropout Training, Data-dependent Regularization, and Generalization Bounds</t>
  </si>
  <si>
    <t>We study the problem of generalization guarantees for dropout training. A general framework is first proposed for learning procedures with random perturbation on model parameters. The generalization error is bounded by sum of two offset Rademacher complexities: the main term is Rademacher complexity of the hypothesis class with minus offset induced by the perturbation variance, which characterizes data-dependent regularization by the random perturbation; the auxiliary term is offset Rademacher complexity for the variance class, controlling the degree to which this regularization effect can be weakened. For neural networks, we estimate upper and lower bounds for the variance induced by truthful dropout, a variant of dropout that we propose to ensure unbiased output and fit into our framework, and the variance bounds exhibits connection to adaptive regularization methods. By applying our framework to ReLU networks with one hidden layer, a generalization upper bound is derived with no assumptions on the parameter norms or data distribution, with $O(1/n)$ fast rate and adaptivity to geometry of data points being achieved at the same time.</t>
  </si>
  <si>
    <t>https://proceedings.mlr.press/v80/mou18a.html</t>
  </si>
  <si>
    <t>http://proceedings.mlr.press/v80/mou18a/mou18a.pdf</t>
  </si>
  <si>
    <t>WHInter: A Working set algorithm for High-dimensional sparse second order Interaction models</t>
  </si>
  <si>
    <t>Learning sparse linear models with two-way interactions is desirable in many application domains such as genomics. $\ell_1$-regularised linear models are popular to estimate sparse models, yet standard implementations fail to address specifically the quadratic explosion of candidate two-way interactions in high dimensions, and typically do not scale to genetic data with hundreds of thousands of features. Here we present WHInter, a working set algorithm to solve large $\ell_1$-regularised problems with two-way interactions for binary design matrices. The novelty of WHInter stems from a new bound to efficiently identify working sets while avoiding to scan all features, and on fast computations inspired from solutions to the maximum inner product search problem. We apply WHInter to simulated and real genetic data and show that it is more scalable and two orders of magnitude faster than the state of the art.</t>
  </si>
  <si>
    <t>https://proceedings.mlr.press/v80/morvan18a.html</t>
  </si>
  <si>
    <t>http://proceedings.mlr.press/v80/morvan18a/morvan18a.pdf</t>
  </si>
  <si>
    <t>The Hierarchical Adaptive Forgetting Variational Filter</t>
  </si>
  <si>
    <t>A common problem in Machine Learning and statistics consists in detecting whether the current sample in a stream of data belongs to the same distribution as previous ones, is an isolated outlier or inaugurates a new distribution of data. We present a hierarchical Bayesian algorithm that aims at learning a time-specific approximate posterior distribution of the parameters describing the distribution of the data observed. We derive the update equations of the variational parameters of the approximate posterior at each time step for models from the exponential family, and show that these updates find interesting correspondents in Reinforcement Learning (RL). In this perspective, our model can be seen as a hierarchical RL algorithm that learns a posterior distribution according to a certain stability confidence that is, in turn, learned according to its own stability confidence. Finally, we show some applications of our generic model, first in a RL context, next with an adaptive Bayesian Autoregressive model, and finally in the context of Stochastic Gradient Descent optimization.</t>
  </si>
  <si>
    <t>https://proceedings.mlr.press/v80/moens18a.html</t>
  </si>
  <si>
    <t>http://proceedings.mlr.press/v80/moens18a/moens18a.pdf</t>
  </si>
  <si>
    <t>A Delay-tolerant Proximal-Gradient Algorithm for Distributed Learning</t>
  </si>
  <si>
    <t>Distributed learning aims at computing high-quality models by training over scattered data. This covers a diversity of scenarios, including computer clusters or mobile agents. One of the main challenges is then to deal with heterogeneous machines and unreliable communications. In this setting, we propose and analyze a flexible asynchronous optimization algorithm for solving nonsmooth learning problems. Unlike most existing methods, our algorithm is adjustable to various levels of communication costs, machines computational powers, and data distribution evenness. We prove that the algorithm converges linearly with a fixed learning rate that does not depend on communication delays nor on the number of machines. Although long delays in communication may slow down performance, no delay can break convergence.</t>
  </si>
  <si>
    <t>https://proceedings.mlr.press/v80/mishchenko18a.html</t>
  </si>
  <si>
    <t>http://proceedings.mlr.press/v80/mishchenko18a/mishchenko18a.pdf</t>
  </si>
  <si>
    <t>Data Summarization at Scale: A Two-Stage Submodular Approach</t>
  </si>
  <si>
    <t>The sheer scale of modern datasets has resulted in a dire need for summarization techniques that can identify representative elements in a dataset. Fortunately, the vast majority of data summarization tasks satisfy an intuitive diminishing returns condition known as submodularity, which allows us to find nearly-optimal solutions in linear time. We focus on a two-stage submodular framework where the goal is to use some given training functions to reduce the ground set so that optimizing new functions (drawn from the same distribution) over the reduced set provides almost as much value as optimizing them over the entire ground set. In this paper, we develop the first streaming and distributed solutions to this problem. In addition to providing strong theoretical guarantees, we demonstrate both the utility and efficiency of our algorithms on real-world tasks including image summarization and ride-share optimization.</t>
  </si>
  <si>
    <t>https://proceedings.mlr.press/v80/mitrovic18a.html</t>
  </si>
  <si>
    <t>http://proceedings.mlr.press/v80/mitrovic18a/mitrovic18a.pdf</t>
  </si>
  <si>
    <t>Differentiable Abstract Interpretation for Provably Robust Neural Networks</t>
  </si>
  <si>
    <t>We introduce a scalable method for training robust neural networks based on abstract interpretation. We present several abstract transformers which balance efficiency with precision and show these can be used to train large neural networks that are certifiably robust to adversarial perturbations.</t>
  </si>
  <si>
    <t>https://proceedings.mlr.press/v80/mirman18b.html</t>
  </si>
  <si>
    <t>http://proceedings.mlr.press/v80/mirman18b/mirman18b.pdf</t>
  </si>
  <si>
    <t>Training Neural Machines with Trace-Based Supervision</t>
  </si>
  <si>
    <t>We investigate the effectiveness of trace-based supervision methods for training existing neural abstract machines. To define the class of neural machines amenable to trace-based supervision, we introduce the concept of a differential neural computational machine (dNCM) and show that several existing architectures (NTMs, NRAMs) can be described as dNCMs. We performed a detailed experimental evaluation with NTM and NRAM machines, showing that additional supervision on the interpretable portions of these architectures leads to better convergence and generalization capabilities of the learning phase than standard training, in both noise-free and noisy scenarios.</t>
  </si>
  <si>
    <t>https://proceedings.mlr.press/v80/mirman18a.html</t>
  </si>
  <si>
    <t>http://proceedings.mlr.press/v80/mirman18a/mirman18a.pdf</t>
  </si>
  <si>
    <t>One-Shot Segmentation in Clutter</t>
  </si>
  <si>
    <t>We tackle the problem of one-shot segmentation: finding and segmenting a previously unseen object in a cluttered scene based on a single instruction example. We propose a novel dataset, which we call. . Using a baseline architecture combining a Siamese embedding for detection with a U-net for segmentation we show that increasing levels of clutter make the task progressively harder. Using oracle models with access to various amounts of ground-truth information, we evaluate different aspects of the problem and show that in this kind of visual search task, detection and segmentation are two intertwined problems, the solution to each of which helps solving the other. We therefore introduce. , an improved model that attends to multiple candidate locations, generates segmentation proposals to mask out background clutter and selects among the segmented objects. Our findings suggest that such image recognition models based on an iterative refinement of object detection and foreground segmentation may provide a way to deal with highly cluttered scenes.</t>
  </si>
  <si>
    <t>https://proceedings.mlr.press/v80/michaelis18a.html</t>
  </si>
  <si>
    <t>http://proceedings.mlr.press/v80/michaelis18a/michaelis18a.pdf</t>
  </si>
  <si>
    <t>On the Implicit Bias of Dropout</t>
  </si>
  <si>
    <t>Algorithmic approaches endow deep learning systems with implicit bias that helps them generalize even in over-parametrized settings. In this paper, we focus on understanding such a bias induced in learning through dropout, a popular technique to avoid overfitting in deep learning. For single hidden-layer linear neural networks, we show that dropout tends to make the norm of incoming/outgoing weight vectors of all the hidden nodes equal. In addition, we provide a complete characterization of the optimization landscape induced by dropout.</t>
  </si>
  <si>
    <t>https://proceedings.mlr.press/v80/mianjy18b.html</t>
  </si>
  <si>
    <t>http://proceedings.mlr.press/v80/mianjy18b/mianjy18b.pdf</t>
  </si>
  <si>
    <t>Differentiable plasticity: training plastic neural networks with backpropagation</t>
  </si>
  <si>
    <t>How can we build agents that keep learning from experience, quickly and efficiently, after their initial training? Here we take inspiration from the main mechanism of learning in biological brains: synaptic plasticity, carefully tuned by evolution to produce efficient lifelong learning. We show that plasticity, just like connection weights, can be optimized by gradient descent in large (millions of parameters) recurrent networks with Hebbian plastic connections. First, recurrent plastic networks with more than two million parameters can be trained to memorize and reconstruct sets of novel, high-dimensional (1000+ pixels) natural images not seen during training. Crucially, traditional non-plastic recurrent networks fail to solve this task. Furthermore, trained plastic networks can also solve generic meta-learning tasks such as the Omniglot task, with competitive results and little parameter overhead. Finally, in reinforcement learning settings, plastic networks outperform non-plastic equivalent in a maze exploration task. We conclude that differentiable plasticity may provide a powerful novel approach to the learning-to-learn problem.</t>
  </si>
  <si>
    <t>https://proceedings.mlr.press/v80/miconi18a.html</t>
  </si>
  <si>
    <t>http://proceedings.mlr.press/v80/miconi18a/miconi18a.pdf</t>
  </si>
  <si>
    <t>Stochastic PCA with $\ell_2$ and $\ell_1$ Regularization</t>
  </si>
  <si>
    <t>We revisit convex relaxation based methods for stochastic optimization of principal component analysis (PCA). While methods that directly solve the nonconvex problem have been shown to be optimal in terms of statistical and computational efficiency, the methods based on convex relaxation have been shown to enjoy comparable, or even superior, empirical performance 鈥?this motivates the need for a deeper formal understanding of the latter. Therefore, in this paper, we study variants of stochastic gradient descent for a convex relaxation of PCA with (a) $\ell_2$, (b) $\ell_1$, and (c) elastic net ($\ell_1+\ell_2)$ regularization in the hope that these variants yield (a) better iteration complexity, (b) better control on the rank of the intermediate iterates, and (c) both, respectively. We show, theoretically and empirically, that compared to previous work on convex relaxation based methods, the proposed variants yield faster convergence and improve overall runtime to achieve a certain user-specified $\epsilon$-suboptimality on the PCA objective. Furthermore, the proposed methods are shown to converge both in terms of the PCA objective as well as the distance between subspaces. However, there still remains a gap in computational requirements for the proposed methods when compared with existing nonconvex approaches.</t>
  </si>
  <si>
    <t>https://proceedings.mlr.press/v80/mianjy18a.html</t>
  </si>
  <si>
    <t>http://proceedings.mlr.press/v80/mianjy18a/mianjy18a.pdf</t>
  </si>
  <si>
    <t>Pseudo-task Augmentation: From Deep Multitask Learning to Intratask Sharing鈥攁nd Back</t>
  </si>
  <si>
    <t>Deep multitask learning boosts performance by sharing learned structure across related tasks. This paper adapts ideas from deep multitask learning to the setting where only a single task is available. The method is formalized as pseudo-task augmentation, in which models are trained with multiple decoders for each task. Pseudo-tasks simulate the effect of training towards closely-related tasks drawn from the same universe. In a suite of experiments, pseudo-task augmentation is shown to improve performance on single-task learning problems. When combined with multitask learning, further improvements are achieved, including state-of-the-art performance on the CelebA dataset, showing that pseudo-task augmentation and multitask learning have complementary value. All in all, pseudo-task augmentation is a broadly applicable and efficient way to boost performance in deep learning systems.</t>
  </si>
  <si>
    <t>https://proceedings.mlr.press/v80/meyerson18a.html</t>
  </si>
  <si>
    <t>http://proceedings.mlr.press/v80/meyerson18a/meyerson18a.pdf</t>
  </si>
  <si>
    <t>The Hidden Vulnerability of Distributed Learning in Byzantium</t>
  </si>
  <si>
    <t>While machine learning is going through an era of celebrated success, concerns have been raised about the vulnerability of its backbone: stochastic gradient descent (SGD). Recent approaches have been proposed to ensure the robustness of distributed SGD against adversarial (Byzantine) workers sending. gradients during the training phase. Some of these approaches have been proven. : they ensure the. of SGD despite the presence of a minority of adversarial workers. We show in this paper that. . In high dimension $d \gg 1$, an adver\-sary can build on the loss function鈥檚 non鈥揷onvexity to make SGD converge to. models. More precisely, we bring to light that existing Byzantine鈥搑esilient schemes leave a. of $\bigOmega\left(f(d)\right)$, where $f(d)$ increases at least like $\sqrt[p]{d聽}$. Based on this. , we build a simple attack, and experimentally show its strong to utmost effectivity on CIFAR鈥?0 and MNIST. We introduce. , and prove it significantly reduces the attackers leeway to a narrow $\bigO\,( \sfrac{1}{\sqrt{d聽}})$ bound. We empirically show that Bulyan does not suffer the fragility of existing aggregation rules and, at a reasonable cost in terms of required batch size, achieves convergence. only non鈥揃yzantine gradients had been used to update the model.</t>
  </si>
  <si>
    <t>https://proceedings.mlr.press/v80/mhamdi18a.html</t>
  </si>
  <si>
    <t>http://proceedings.mlr.press/v80/mhamdi18a/mhamdi18a.pdf</t>
  </si>
  <si>
    <t>prDeep: Robust Phase Retrieval with a Flexible Deep Network</t>
  </si>
  <si>
    <t>Phase retrieval algorithms have become an important component in many modern computational imaging systems. For instance, in the context of ptychography and speckle correlation imaging, they enable imaging past the diffraction limit and through scattering media, respectively. Unfortunately, traditional phase retrieval algorithms struggle in the presence of noise. Progress has been made recently on developing more robust algorithms using signal priors, but at the expense of limiting the range of supported measurement models (e.g., to Gaussian or coded diffraction patterns). In this work we leverage the regularization-by-denoising framework and a convolutional neural network denoiser to create prDeep, a new phase retrieval algorithm that is both robust and broadly applicable. We test and validate prDeep in simulation to demonstrate that it is robust to noise and can handle a variety of system models.</t>
  </si>
  <si>
    <t>https://proceedings.mlr.press/v80/metzler18a.html</t>
  </si>
  <si>
    <t>http://proceedings.mlr.press/v80/metzler18a/metzler18a.pdf</t>
  </si>
  <si>
    <t>Configurable Markov Decision Processes</t>
  </si>
  <si>
    <t>In many real-world problems, there is the possibility to configure, to a limited extent, some environmental parameters to improve the performance of a learning agent. In this paper, we propose a novel framework, Configurable Markov Decision Processes (Conf-MDPs), to model this new type of interaction with the environment. Furthermore, we provide a new learning algorithm, Safe Policy-Model Iteration (SPMI), to jointly and adaptively optimize the policy and the environment configuration. After having introduced our approach and derived some theoretical results, we present the experimental evaluation in two explicative problems to show the benefits of the environment configurability on the performance of the learned policy.</t>
  </si>
  <si>
    <t>https://proceedings.mlr.press/v80/metelli18a.html</t>
  </si>
  <si>
    <t>http://proceedings.mlr.press/v80/metelli18a/metelli18a.pdf</t>
  </si>
  <si>
    <t>Differentiable Dynamic Programming for Structured Prediction and Attention</t>
  </si>
  <si>
    <t>Dynamic programming (DP) solves a variety of structured combinatorial problems by iteratively breaking them down into smaller subproblems. In spite of their versatility, many DP algorithms are non-differentiable, which hampers their use as a layer in neural networks trained by backpropagation. To address this issue, we propose to smooth the max operator in the dynamic programming recursion, using a strongly convex regularizer. This allows to relax both the optimal value and solution of the original combinatorial problem, and turns a broad class of DP algorithms into differentiable operators. Theoretically, we provide a new probabilistic perspective on backpropagating through these DP operators, and relate them to inference in graphical models. We derive two particular instantiations of our framework, a smoothed Viterbi algorithm for sequence prediction and a smoothed DTW algorithm for time-series alignment. We showcase these instantiations on structured prediction (audio-to-score alignment, NER) and on structured and sparse attention for translation.</t>
  </si>
  <si>
    <t>https://proceedings.mlr.press/v80/mensch18a.html</t>
  </si>
  <si>
    <t>http://proceedings.mlr.press/v80/mensch18a/mensch18a.pdf</t>
  </si>
  <si>
    <t>Which Training Methods for GANs do actually Converge?</t>
  </si>
  <si>
    <t>Recent work has shown local convergence of GAN training for absolutely continuous data and generator distributions. In this paper, we show that the requirement of absolute continuity is necessary: we describe a simple yet prototypical counterexample showing that in the more realistic case of distributions that are not absolutely continuous, unregularized GAN training is not always convergent. Furthermore, we discuss regularization strategies that were recently proposed to stabilize GAN training. Our analysis shows that GAN training with instance noise or zero-centered gradient penalties converges. On the other hand, we show that Wasserstein-GANs and WGAN-GP with a finite number of discriminator updates per generator update do not always converge to the equilibrium point. We discuss these results, leading us to a new explanation for the stability problems of GAN training. Based on our analysis, we extend our convergence results to more general GANs and prove local convergence for simplified gradient penalties even if the generator and data distributions lie on lower dimensional manifolds. We find these penalties to work well in practice and use them to learn high-resolution generative image models for a variety of datasets with little hyperparameter tuning.</t>
  </si>
  <si>
    <t>https://proceedings.mlr.press/v80/mescheder18a.html</t>
  </si>
  <si>
    <t>http://proceedings.mlr.press/v80/mescheder18a/mescheder18a.pdf</t>
  </si>
  <si>
    <t>Ranking Distributions based on Noisy Sorting</t>
  </si>
  <si>
    <t>We propose a new statistical model for ranking data, i.e., a new family of probability distributions on permutations. Our model is inspired by the idea of a data-generating process in the form of a noisy sorting procedure, in which deterministic comparisons between pairs of items are replaced by Bernoulli trials. The probability of producing a certain ranking as a result then essentially depends on the Bernoulli parameters, which can be interpreted as pairwise preferences. We show that our model can be written in closed form if insertion or quick sort are used as sorting algorithms, and propose a maximum likelihood approach for parameter estimation. We also introduce a generalization of the model, in which the constraints on pairwise preferences are relaxed, and for which maximum likelihood estimation can be carried out based on a variation of the generalized iterative scaling algorithm. Experimentally, we show that the models perform very well in terms of goodness of fit, compared to existing models for ranking data.</t>
  </si>
  <si>
    <t>https://proceedings.mlr.press/v80/mesaoudi-paul18a.html</t>
  </si>
  <si>
    <t>http://proceedings.mlr.press/v80/mesaoudi-paul18a/mesaoudi-paul18a.pdf</t>
  </si>
  <si>
    <t>Bounds on the Approximation Power of Feedforward Neural Networks</t>
  </si>
  <si>
    <t>The approximation power of general feedforward neural networks with piecewise linear activation functions is investigated. First, lower bounds on the size of a network are established in terms of the approximation error and network depth and width. These bounds improve upon state-of-the-art bounds for certain classes of functions, such as strongly convex functions. Second, an upper bound is established on the difference of two neural networks with identical weights but different activation functions.</t>
  </si>
  <si>
    <t>https://proceedings.mlr.press/v80/mehrabi18a.html</t>
  </si>
  <si>
    <t>http://proceedings.mlr.press/v80/mehrabi18a/mehrabi18a.pdf</t>
  </si>
  <si>
    <t>Bayesian Model Selection for Change Point Detection and Clustering</t>
  </si>
  <si>
    <t>We address a generalization of change point detection with the purpose of detecting the change locations and the levels of clusters of a piecewise constant signal. Our approach is to model it as a nonparametric penalized least square model selection on a family of models indexed over the collection of partitions of the design points and propose a computationally efficient algorithm to approximately solve it. Statistically, minimizing such a penalized criterion yields an approximation to the maximum a-posteriori probability (MAP) estimator. The criterion is then analyzed and an oracle inequality is derived using a Gaussian concentration inequality. The oracle inequality is used to derive on one hand conditions for consistency and on the other hand an adaptive upper bound on the expected square risk of the estimator, which statistically motivates our approximation. Finally, we apply our algorithm to simulated data to experimentally validate the statistical guarantees and illustrate its behavior.</t>
  </si>
  <si>
    <t>https://proceedings.mlr.press/v80/mazhar18a.html</t>
  </si>
  <si>
    <t>http://proceedings.mlr.press/v80/mazhar18a/mazhar18a.pdf</t>
  </si>
  <si>
    <t>Streaming Principal Component Analysis in Noisy Setting</t>
  </si>
  <si>
    <t>We study streaming algorithms for principal component analysis (PCA) in noisy settings. We present computationally efficient algorithms with sub-linear regret bounds for PCA in the presence of noise, missing data, and gross outliers.</t>
  </si>
  <si>
    <t>https://proceedings.mlr.press/v80/marinov18a.html</t>
  </si>
  <si>
    <t>http://proceedings.mlr.press/v80/marinov18a/marinov18a.pdf</t>
  </si>
  <si>
    <t>Fast Approximate Spectral Clustering for Dynamic Networks</t>
  </si>
  <si>
    <t>Spectral clustering is a widely studied problem, yet its complexity is prohibitive for dynamic graphs of even modest size. We claim that it is possible to reuse information of past cluster assignments to expedite computation. Our approach builds on a recent idea of sidestepping the main bottleneck of spectral clustering, i.e., computing the graph eigenvectors, by a polynomial-based randomized sketching technique. We show that the proposed algorithm achieves clustering assignments with quality approximating that of spectral clustering and that it can yield significant complexity benefits when the graph dynamics are appropriately bounded. In our experiments, our method clusters 30k node graphs 3.9$\times$ faster in average and deviates from the correct assignment by less than 0.1%.</t>
  </si>
  <si>
    <t>https://proceedings.mlr.press/v80/martin18a.html</t>
  </si>
  <si>
    <t>http://proceedings.mlr.press/v80/martin18a/martin18a.pdf</t>
  </si>
  <si>
    <t>Optimization, fast and slow: optimally switching between local and Bayesian optimization</t>
  </si>
  <si>
    <t>We develop the first Bayesian Optimization algorithm, BLOSSOM, which selects between multiple alternative acquisition functions and traditional local optimization at each step. This is combined with a novel stopping condition based on expected regret. This pairing allows us to obtain the best characteristics of both local and Bayesian optimization, making efficient use of function evaluations while yielding superior convergence to the global minimum on a selection of optimization problems, and also halting optimization once a principled and intuitive stopping condition has been fulfilled.</t>
  </si>
  <si>
    <t>https://proceedings.mlr.press/v80/mcleod18a.html</t>
  </si>
  <si>
    <t>http://proceedings.mlr.press/v80/mcleod18a/mcleod18a.pdf</t>
  </si>
  <si>
    <t>An Efficient, Generalized Bellman Update For Cooperative Inverse Reinforcement Learning</t>
  </si>
  <si>
    <t>Our goal is for AI systems to correctly identify and act according to their human user鈥檚 objectives. Cooperative Inverse Reinforcement Learning (CIRL) formalizes this value alignment problem as a two-player game between a human and robot, in which only the human knows the parameters of the reward function: the robot needs to learn them as the interaction unfolds. Previous work showed that CIRL can be solved as a POMDP, but with an action space size exponential in the size of the reward parameter space. In this work, we exploit a specific property of CIRL: the human is a full information agent. This enables us to derive an optimality-preserving modification to the standard Bellman update, which reduces the complexity of the problem by an exponential factor. Additionally, we show that our modified Bellman update allows us to relax CIRL鈥檚 assumption of human rationality. We apply this update to a variety of POMDP solvers, including exact methods, point-based methods, and Monte Carlo Tree Search methods. We find that it enables us to scale CIRL to non-trivial problems, with larger reward parameter spaces, and larger action spaces for both robot and human. In solutions to these larger problems, the human exhibits pedagogical (teaching) behavior, while the robot interprets it as such and attains higher value for the human.</t>
  </si>
  <si>
    <t>https://proceedings.mlr.press/v80/malik18a.html</t>
  </si>
  <si>
    <t>http://proceedings.mlr.press/v80/malik18a/malik18a.pdf</t>
  </si>
  <si>
    <t>Iterative Amortized Inference</t>
  </si>
  <si>
    <t>Inference models are a key component in scaling variational inference to deep latent variable models, most notably as encoder networks in variational auto-encoders (VAEs). By replacing conventional optimization-based inference with a learned model, inference is amortized over data examples and therefore more computationally efficient. However, standard inference models are restricted to direct mappings from data to approximate posterior estimates. The failure of these models to reach fully optimized approximate posterior estimates results in an amortization gap. We aim toward closing this gap by proposing iterative inference models, which learn to perform inference optimization through repeatedly encoding gradients. Our approach generalizes standard inference models in VAEs and provides insight into several empirical findings, including top-down inference techniques. We demonstrate the inference optimization capabilities of iterative inference models and show that they outperform standard inference models on several benchmark data sets of images and text.</t>
  </si>
  <si>
    <t>https://proceedings.mlr.press/v80/marino18a.html</t>
  </si>
  <si>
    <t>http://proceedings.mlr.press/v80/marino18a/marino18a.pdf</t>
  </si>
  <si>
    <t>Orthogonal Machine Learning: Power and Limitations</t>
  </si>
  <si>
    <t>Double machine learning provides n^{1/2}-consistent estimates of parameters of interest even when high-dimensional or nonparametric nuisance parameters are estimated at an n^{-1/4} rate. The key is to employ Neyman-orthogonal moment equations which are first-order insensitive to perturbations in the nuisance parameters. We show that the n^{-1/4} requirement can be improved to n^{-1/(2k+2)} by employing a k-th order notion of orthogonality that grants robustness to more complex or higher-dimensional nuisance parameters. In the partially linear regression setting popular in causal inference, we show that we can construct second-order orthogonal moments if and only if the treatment residual is not normally distributed. Our proof relies on Stein鈥檚 lemma and may be of independent interest. We conclude by demonstrating the robustness benefits of an explicit doubly-orthogonal estimation procedure for treatment effect.</t>
  </si>
  <si>
    <t>https://proceedings.mlr.press/v80/mackey18a.html</t>
  </si>
  <si>
    <t>http://proceedings.mlr.press/v80/mackey18a/mackey18a.pdf</t>
  </si>
  <si>
    <t>Learning Adversarially Fair and Transferable Representations</t>
  </si>
  <si>
    <t>In this paper, we advocate for representation learning as the key to mitigating unfair prediction outcomes downstream. Motivated by a scenario where learned representations are used by third parties with unknown objectives, we propose and explore adversarial representation learning as a natural method of ensuring those parties act fairly. We connect group fairness (demographic parity, equalized odds, and equal opportunity) to different adversarial objectives. Through worst-case theoretical guarantees and experimental validation, we show that the choice of this objective is crucial to fair prediction. Furthermore, we present the first in-depth experimental demonstration of fair transfer learning and demonstrate empirically that our learned representations admit fair predictions on new tasks while maintaining utility, an essential goal of fair representation learning.</t>
  </si>
  <si>
    <t>https://proceedings.mlr.press/v80/madras18a.html</t>
  </si>
  <si>
    <t>http://proceedings.mlr.press/v80/madras18a/madras18a.pdf</t>
  </si>
  <si>
    <t>Approximate message passing for amplitude based optimization</t>
  </si>
  <si>
    <t>We consider an $\ell_2$-regularized non-convex optimization problem for recovering signals from their noisy phaseless observations. We design and study the performance of a message passing algorithm that aims to solve this optimization problem. We consider the asymptotic setting $m,n \rightarrow \infty$, $m/n \rightarrow \delta$ and obtain sharp performance bounds, where $m$ is the number of measurements and $n$ is the signal dimension. We show that for complex signals the algorithm can perform accurate recovery with only $m=\left ( \frac{64}{\pi^2}-4\right)n\approx 2.5n$ measurements. Also, we provide sharp analysis on the sensitivity of the algorithm to noise. We highlight the following facts about our message passing algorithm: (i) Adding $\ell_2$ regularization to the non-convex loss function can be beneficial even in the noiseless setting; (ii) spectral initialization has marginal impact on the performance of the algorithm.</t>
  </si>
  <si>
    <t>https://proceedings.mlr.press/v80/ma18e.html</t>
  </si>
  <si>
    <t>http://proceedings.mlr.press/v80/ma18e/ma18e.pdf</t>
  </si>
  <si>
    <t>Dimensionality-Driven Learning with Noisy Labels</t>
  </si>
  <si>
    <t>Datasets with significant proportions of noisy (incorrect) class labels present challenges for training accurate Deep Neural Networks (DNNs). We propose a new perspective for understanding DNN generalization for such datasets, by investigating the dimensionality of the deep representation subspace of training samples. We show that from a dimensionality perspective, DNNs exhibit quite distinctive learning styles when trained with clean labels versus when trained with a proportion of noisy labels. Based on this finding, we develop a new dimensionality-driven learning strategy, which monitors the dimensionality of subspaces during training and adapts the loss function accordingly. We empirically demonstrate that our approach is highly tolerant to significant proportions of noisy labels, and can effectively learn low-dimensional local subspaces that capture the data distribution.</t>
  </si>
  <si>
    <t>https://proceedings.mlr.press/v80/ma18d.html</t>
  </si>
  <si>
    <t>http://proceedings.mlr.press/v80/ma18d/ma18d.pdf</t>
  </si>
  <si>
    <t>Gradient Descent for Sparse Rank-One Matrix Completion for Crowd-Sourced Aggregation of Sparsely Interacting Workers</t>
  </si>
  <si>
    <t>We consider worker skill estimation for the single coin Dawid-Skene crowdsourcing model. In practice skill-estimation is challenging because worker assignments are sparse and irregular due to the arbitrary, and uncontrolled availability of workers. We formulate skill estimation as a rank-one correlation-matrix completion problem, where the observed components correspond to observed label correlation between workers. We show that the correlation matrix can be successfully recovered and skills identifiable if and only if the sampling matrix (observed components) is irreducible and aperiodic. We then propose an efficient gradient descent scheme and show that skill estimates converges to the desired global optima for such sampling matrices. Our proof is original and the results are surprising in light of the fact that even the weighted rank-one matrix factorization problem is NP hard in general. Next we derive sample complexity bounds for the noisy case in terms of spectral properties of the signless Laplacian of the sampling matrix. Our proposed scheme achieves state-of-art performance on a number of real-world datasets.</t>
  </si>
  <si>
    <t>https://proceedings.mlr.press/v80/ma18b.html</t>
  </si>
  <si>
    <t>http://proceedings.mlr.press/v80/ma18b/ma18b.pdf</t>
  </si>
  <si>
    <t>Implicit Regularization in Nonconvex Statistical Estimation: Gradient Descent Converges Linearly for Phase Retrieval and Matrix Completion</t>
  </si>
  <si>
    <t>Recent years have seen a flurry of activities in designing provably efficient nonconvex optimization procedures for solving statistical estimation problems. For various problems like phase retrieval or low-rank matrix completion, state-of-the-art nonconvex procedures require proper regularization (e.g.聽trimming, regularized cost, projection) in order to guarantee fast convergence. When it comes to vanilla procedures such as gradient descent, however, prior theory either recommends highly conservative learning rates to avoid overshooting, or completely lacks performance guarantees. This paper uncovers a striking phenomenon in several nonconvex problems: even in the absence of explicit regularization, gradient descent follows a trajectory staying within a basin that enjoys nice geometry, consisting of points incoherent with the sampling mechanism. This 鈥渋mplicit regularization鈥?feature allows gradient descent to proceed in a far more aggressive fashion without overshooting, which in turn results in substantial computational savings. Focusing on two statistical estimation problems, i.e.聽solving random quadratic systems of equations and low-rank matrix completion, we establish that gradient descent achieves near-optimal statistical and computational guarantees without explicit regularization. As a byproduct, for noisy matrix completion, we demonstrate that gradient descent enables optimal control of both entrywise and spectral-norm errors.</t>
  </si>
  <si>
    <t>https://proceedings.mlr.press/v80/ma18c.html</t>
  </si>
  <si>
    <t>http://proceedings.mlr.press/v80/ma18c/ma18c.pdf</t>
  </si>
  <si>
    <t>The Power of Interpolation: Understanding the Effectiveness of SGD in Modern Over-parametrized Learning</t>
  </si>
  <si>
    <t>In this paper we aim to formally explain the phenomenon of fast convergence of Stochastic Gradient Descent (SGD) observed in modern machine learning. The key observation is that most modern learning architectures are over-parametrized and are trained to interpolate the data by driving the empirical loss (classification and regression) close to zero. While it is still unclear why these interpolated solutions perform well on test data, we show that these regimes allow for fast convergence of SGD, comparable in number of iterations to full gradient descent. For convex loss functions we obtain an exponential convergence bound for. SGD parallel to that for full gradient descent. We show that there is a critical batch size $m^*$ such that: (a) SGD iteration with mini-batch size $m\leq m^*$ is nearly equivalent to $m$ iterations of mini-batch size $1$ (. ). (b) SGD iteration with mini-batch $m&gt; m^*$ is nearly equivalent to a full gradient descent iteration (. ). Moreover, for the quadratic loss, we derive explicit expressions for the optimal mini-batch and step size and explicitly characterize the two regimes above. The critical mini-batch size can be viewed as the limit for effective mini-batch parallelization. It is also nearly independent of the data size, implying $O(n)$ acceleration over GD per unit of computation. We give experimental evidence on real data which closely follows our theoretical analyses. Finally, we show how our results fit in the recent developments in training deep neural networks and discuss connections to adaptive rates for SGD and variance reduction.</t>
  </si>
  <si>
    <t>https://proceedings.mlr.press/v80/ma18a.html</t>
  </si>
  <si>
    <t>http://proceedings.mlr.press/v80/ma18a/ma18a.pdf</t>
  </si>
  <si>
    <t>Celer: a Fast Solver for the Lasso with Dual Extrapolation</t>
  </si>
  <si>
    <t>Convex sparsity-inducing regularizations are ubiquitous in high-dimensional machine learning, but solving the resulting optimization problems can be slow. To accelerate solvers, state-of-the-art approaches consist in reducing the size of the optimization problem at hand. In the context of regression, this can be achieved either by discarding irrelevant features (screening techniques) or by prioritizing features likely to be included in the support of the solution (working set techniques). Duality comes into play at several steps in these techniques. Here, we propose an extrapolation technique starting from a sequence of iterates in the dual that leads to the construction of improved dual points. This enables a tighter control of optimality as used in stopping criterion, as well as better screening performance of Gap Safe rules. Finally, we propose a working set strategy based on an aggressive use of Gap Safe screening rules. Thanks to our new dual point construction, we show significant computational speedups on multiple real-world problems.</t>
  </si>
  <si>
    <t>https://proceedings.mlr.press/v80/massias18a.html</t>
  </si>
  <si>
    <t>http://proceedings.mlr.press/v80/massias18a/massias18a.pdf</t>
  </si>
  <si>
    <t>Graph Neural Network for Music Score Data and Modeling Expressive Piano Performance</t>
  </si>
  <si>
    <t>Music score is often handled as one-dimensional sequential data. Unlike words in a text document, notes in music score can be played simultaneously by the polyphonic nature and each of them has its own duration. In this paper, we represent the unique form of musical score using graph neural network and apply it for rendering expressive piano performance from the music score. Specifically, we design the model using note-level gated graph neural network and measure-level hierarchical attention network with bidirectional long short-term memory with an iterative feedback method. In addition, to model different styles of performance for a given input score, we employ a variational auto-encoder. The result of the listening test shows that our proposed model generated more human-like performances compared to a baseline model and a hierarchical attention network model that handles music score as a word-like sequence.</t>
  </si>
  <si>
    <t>https://proceedings.mlr.press/v97/jeong19a.html</t>
  </si>
  <si>
    <t>http://proceedings.mlr.press/v97/jeong19a/jeong19a.pdf</t>
  </si>
  <si>
    <t>A Deep Reinforcement Learning Perspective on Internet Congestion Control</t>
  </si>
  <si>
    <t>We present and investigate a novel and timely application domain for deep reinforcement learning (RL): Internet congestion control. Congestion control is the core networking task of modulating traffic sources鈥?data-transmission rates to efficiently utilize network capacity, and is the subject of extensive attention in light of the advent of Internet services such as live video, virtual reality, Internet-of-Things, and more. We show that casting congestion control as RL enables training deep network policies that capture intricate patterns in data traffic and network conditions, and leverage this to outperform the state-of-the-art. We also highlight significant challenges facing real-world adoption of RL-based congestion control, including fairness, safety, and generalization, which are not trivial to address within conventional RL formalism. To facilitate further research and reproducibility of our results, we present a test suite for RL-guided congestion control based on the OpenAI Gym interface.</t>
  </si>
  <si>
    <t>https://proceedings.mlr.press/v97/jay19a.html</t>
  </si>
  <si>
    <t>http://proceedings.mlr.press/v97/jay19a/jay19a.pdf</t>
  </si>
  <si>
    <t>DBSCAN++: Towards fast and scalable density clustering</t>
  </si>
  <si>
    <t>DBSCAN is a classical density-based clustering procedure with tremendous practical relevance. However, DBSCAN implicitly needs to compute the empirical density for each sample point, leading to a quadratic worst-case time complexity, which is too slow on large datasets. We propose DBSCAN++, a simple modification of DBSCAN which only requires computing the densities for a chosen subset of points. We show empirically that, compared to traditional DBSCAN, DBSCAN++ can provide not only competitive performance but also added robustness in the bandwidth hyperparameter while taking a fraction of the runtime. We also present statistical consistency guarantees showing the trade-off between computational cost and estimation rates. Surprisingly, up to a certain point, we can enjoy the same estimation rates while lowering computational cost, showing that DBSCAN++ is a sub-quadratic algorithm that attains minimax optimal rates for level-set estimation, a quality that may be of independent interest.</t>
  </si>
  <si>
    <t>https://proceedings.mlr.press/v97/jang19a.html</t>
  </si>
  <si>
    <t>http://proceedings.mlr.press/v97/jang19a/jang19a.pdf</t>
  </si>
  <si>
    <t>Social Influence as Intrinsic Motivation for Multi-Agent Deep Reinforcement Learning</t>
  </si>
  <si>
    <t>We propose a unified mechanism for achieving coordination and communication in Multi-Agent Reinforcement Learning (MARL), through rewarding agents for having causal influence over other agents鈥?actions. Causal influence is assessed using counterfactual reasoning. At each timestep, an agent simulates alternate actions that it could have taken, and computes their effect on the behavior of other agents. Actions that lead to bigger changes in other agents鈥?behavior are considered influential and are rewarded. We show that this is equivalent to rewarding agents for having high mutual information between their actions. Empirical results demonstrate that influence leads to enhanced coordination and communication in challenging social dilemma environments, dramatically increasing the learning curves of the deep RL agents, and leading to more meaningful learned communication protocols. The influence rewards for all agents can be computed in a decentralized way by enabling agents to learn a model of other agents using deep neural networks. In contrast, key previous works on emergent communication in the MARL setting were unable to learn diverse policies in a decentralized manner and had to resort to centralized training. Consequently, the influence reward opens up a window of new opportunities for research in this area.</t>
  </si>
  <si>
    <t>https://proceedings.mlr.press/v97/jaques19a.html</t>
  </si>
  <si>
    <t>http://proceedings.mlr.press/v97/jaques19a/jaques19a.pdf</t>
  </si>
  <si>
    <t>Sum-of-Squares Polynomial Flow</t>
  </si>
  <si>
    <t>Triangular map is a recent construct in probability theory that allows one to transform any source probability density function to any target density function. Based on triangular maps, we propose a general framework for high-dimensional density estimation, by specifying one-dimensional transformations (equivalently conditional densities) and appropriate conditioner networks. This framework (a) reveals the commonalities and differences of existing autoregressive and flow based methods, (b) allows a unified understanding of the limitations and representation power of these recent approaches and, (c) motivates us to uncover a new Sum-of-Squares (SOS) flow that is interpretable, universal, and easy to train. We perform several synthetic experiments on various density geometries to demonstrate the benefits (and short-comings) of such transformations. SOS flows achieve competitive results in simulations and several real-world datasets.</t>
  </si>
  <si>
    <t>https://proceedings.mlr.press/v97/jaini19a.html</t>
  </si>
  <si>
    <t>http://proceedings.mlr.press/v97/jaini19a/jaini19a.pdf</t>
  </si>
  <si>
    <t>Learning What and Where to Transfer</t>
  </si>
  <si>
    <t>As the application of deep learning has expanded to real-world problems with insufficient volume of training data, transfer learning recently has gained much attention as means of improving the performance in such small-data regime. However, when existing methods are applied between heterogeneous architectures and tasks, it becomes more important to manage their detailed configurations and often requires exhaustive tuning on them for the desired performance. To address the issue, we propose a novel transfer learning approach based on meta-learning that can automatically learn what knowledge to transfer from the source network to where in the target network. Given source and target networks, we propose an efficient training scheme to learn meta-networks that decide (a) which pairs of layers between the source and target networks should be matched for knowledge transfer and (b) which features and how much knowledge from each feature should be transferred. We validate our meta-transfer approach against recent transfer learning methods on various datasets and network architectures, on which our automated scheme significantly outperforms the prior baselines that find 鈥渨hat and where to transfer鈥?in a hand-crafted manner.</t>
  </si>
  <si>
    <t>https://proceedings.mlr.press/v97/jang19b.html</t>
  </si>
  <si>
    <t>http://proceedings.mlr.press/v97/jang19b/jang19b.pdf</t>
  </si>
  <si>
    <t>Learning from a Learner</t>
  </si>
  <si>
    <t>In this paper, we propose a novel setting for Inverse Reinforcement Learning (IRL), namely "Learning from a Learner" (LfL). As opposed to standard IRL, it does not consist in learning a reward by observing an optimal agent but from observations of another learning (and thus sub-optimal) agent. To do so, we leverage the fact that the observed agent鈥檚 policy is assumed to improve over time. The ultimate goal of this approach is to recover the actual environment鈥檚 reward and to allow the observer to outperform the learner. To recover that reward in practice, we propose methods based on the entropy-regularized policy iteration framework. We discuss different approaches to learn solely from trajectories in the state-action space. We demonstrate the genericity of our method by observing agents implementing various reinforcement learning algorithms. Finally, we show that, on both discrete and continuous state/action tasks, the observer鈥檚 performance (that optimizes the recovered reward) can surpass those of the observed agent.</t>
  </si>
  <si>
    <t>https://proceedings.mlr.press/v97/jacq19a.html</t>
  </si>
  <si>
    <t>http://proceedings.mlr.press/v97/jacq19a/jacq19a.pdf</t>
  </si>
  <si>
    <t>Causal Identification under Markov Equivalence: Completeness Results</t>
  </si>
  <si>
    <t>Causal effect identification is the task of determining whether a causal distribution is computable from the combination of an observational distribution and substantive knowledge about the domain under investigation. One of the most studied versions of this problem assumes that knowledge is articulated in the form of a fully known causal diagram, which is arguably a strong assumption in many settings. In this paper, we relax this requirement and consider that the knowledge is articulated in the form of an equivalence class of causal diagrams, in particular, a partial ancestral graph (PAG). This is attractive because a PAG can be learned directly from data, and the scientist does not need to commit to a particular, unique diagram. There are different sufficient conditions for identification in PAGs, but none is complete. We derive a complete algorithm for identification given a PAG. This implies that whenever the causal effect is identifiable, the algorithm returns a valid identification expression; alternatively, it will throw a failure condition, which means that the effect is provably not identifiable. We further provide a graphical characterization of non-identifiability of causal effects in PAGs.</t>
  </si>
  <si>
    <t>https://proceedings.mlr.press/v97/jaber19a.html</t>
  </si>
  <si>
    <t>http://proceedings.mlr.press/v97/jaber19a/jaber19a.pdf</t>
  </si>
  <si>
    <t>Differentially Private Fair Learning</t>
  </si>
  <si>
    <t>Motivated by settings in which predictive models may be required to be non-discriminatory with respect to certain attributes (such as race), but even collecting the sensitive attribute may be forbidden or restricted, we initiate the study of fair learning under the constraint of differential privacy. Our first algorithm is a private implementation of the equalized odds post-processing approach of (Hardt et al., 2016). This algorithm is appealingly simple, but must be able to use protected group membership explicitly at test time, which can be viewed as a form of 鈥渄isparate treatment鈥? Our second algorithm is a differentially private version of the oracle-efficient in-processing approach of (Agarwal et al., 2018) which is more complex but need not have access to protected group membership at test time. We identify new tradeoffs between fairness, accuracy, and privacy that emerge only when requiring all three properties, and show that these tradeoffs can be milder if group membership may be used at test time. We conclude with a brief experimental evaluation.</t>
  </si>
  <si>
    <t>https://proceedings.mlr.press/v97/jagielski19a.html</t>
  </si>
  <si>
    <t>http://proceedings.mlr.press/v97/jagielski19a/jagielski19a.pdf</t>
  </si>
  <si>
    <t>Complementary-Label Learning for Arbitrary Losses and Models</t>
  </si>
  <si>
    <t>In contrast to the standard classification paradigm where the true class is given to each training pattern, complementary-label learning only uses training patterns each equipped with a complementary label, which only specifies one of the classes that the pattern does not belong to. The goal of this paper is to derive a novel framework of complementary-label learning with an unbiased estimator of the classification risk, for arbitrary losses and models鈥攁ll existing methods have failed to achieve this goal. Not only is this beneficial for the learning stage, it also makes model/hyper-parameter selection (through cross-validation) possible without the need of any ordinarily labeled validation data, while using any linear/non-linear models or convex/non-convex loss functions. We further improve the risk estimator by a non-negative correction and gradient ascent trick, and demonstrate its superiority through experiments.</t>
  </si>
  <si>
    <t>https://proceedings.mlr.press/v97/ishida19a.html</t>
  </si>
  <si>
    <t>http://proceedings.mlr.press/v97/ishida19a/ishida19a.pdf</t>
  </si>
  <si>
    <t>Actor-Attention-Critic for Multi-Agent Reinforcement Learning</t>
  </si>
  <si>
    <t>Reinforcement learning in multi-agent scenarios is important for real-world applications but presents challenges beyond those seen in single-agent settings. We present an actor-critic algorithm that trains decentralized policies in multi-agent settings, using centrally computed critics that share an attention mechanism which selects relevant information for each agent at every timestep. This attention mechanism enables more effective and scalable learning in complex multi-agent environments, when compared to recent approaches. Our approach is applicable not only to cooperative settings with shared rewards, but also individualized reward settings, including adversarial settings, as well as settings that do not provide global states, and it makes no assumptions about the action spaces of the agents. As such, it is flexible enough to be applied to most multi-agent learning problems.</t>
  </si>
  <si>
    <t>https://proceedings.mlr.press/v97/iqbal19a.html</t>
  </si>
  <si>
    <t>http://proceedings.mlr.press/v97/iqbal19a/iqbal19a.pdf</t>
  </si>
  <si>
    <t>Phase transition in PCA with missing data: Reduced signal-to-noise ratio, not sample size!</t>
  </si>
  <si>
    <t>How does missing data affect our ability to learn signal structures? It has been shown that learning signal structure in terms of principal components is dependent on the ratio of sample size and dimensionality and that a critical number of observations is needed before learning starts (Biehl and Mietzner, 1993). Here we generalize this analysis to include missing data. Probabilistic principal component analysis is regularly used for estimating signal structures in datasets with missing data. Our analytic result suggest that the effect of missing data is to effectively reduce signal-to-noise ratio rather than - as generally believed - to reduce sample size. The theory predicts a phase transition in the learning curves and this is indeed found both in simulation data and in real datasets.</t>
  </si>
  <si>
    <t>https://proceedings.mlr.press/v97/ipsen19a.html</t>
  </si>
  <si>
    <t>http://proceedings.mlr.press/v97/ipsen19a/ipsen19a.pdf</t>
  </si>
  <si>
    <t>Learning Structured Decision Problems with Unawareness</t>
  </si>
  <si>
    <t>Structured models of decision making often assume an agent is aware of all possible states and actions in advance. This assumption is sometimes untenable. In this paper, we learn Bayesian Decision Networks from both domain exploration and expert assertions in a way which guarantees convergence to optimal behaviour, even when the agent starts unaware of actions or belief variables that are critical to success. Our experiments show that our agent learns optimal behaviour on both small and large decision problems, and that allowing an agent to conserve information upon making new discoveries results in faster convergence.</t>
  </si>
  <si>
    <t>https://proceedings.mlr.press/v97/innes19a.html</t>
  </si>
  <si>
    <t>http://proceedings.mlr.press/v97/innes19a/innes19a.pdf</t>
  </si>
  <si>
    <t>Overcoming Mean-Field Approximations in Recurrent Gaussian Process Models</t>
  </si>
  <si>
    <t>We identify a new variational inference scheme for dynamical systems whose transition function is modelled by a Gaussian process. Inference in this setting has either employed computationally intensive MCMC methods, or relied on factorisations of the variational posterior. As we demonstrate in our experiments, the factorisation between latent system states and transition function can lead to a miscalibrated posterior and to learning unnecessarily large noise terms. We eliminate this factorisation by explicitly modelling the dependence between state trajectories and the low-rank representation of our Gaussian process posterior. Samples of the latent states can then be tractably generated by conditioning on this representation. The method we obtain gives better predictive performance and more calibrated estimates of the transition function, yet maintains the same time and space complexities as mean-field methods.</t>
  </si>
  <si>
    <t>https://proceedings.mlr.press/v97/ialongo19a.html</t>
  </si>
  <si>
    <t>http://proceedings.mlr.press/v97/ialongo19a/ialongo19a.pdf</t>
  </si>
  <si>
    <t>Composing Entropic Policies using Divergence Correction</t>
  </si>
  <si>
    <t>Composing skills mastered in one task to solve novel tasks promises dramatic improvements in the data efficiency of reinforcement learning. Here, we analyze two recent works composing behaviors represented in the form of action-value functions and show that they perform poorly in some situations. As part of this analysis, we extend an important generalization of policy improvement to the maximum entropy framework and introduce an algorithm for the practical implementation of successor features in continuous action spaces. Then we propose a novel approach which addresses the failure cases of prior work and, in principle, recovers the optimal policy during transfer. This method works by explicitly learning the (discounted, future) divergence between base policies. We study this approach in the tabular case and on non-trivial continuous control problems with compositional structure and show that it outperforms or matches existing methods across all tasks considered.</t>
  </si>
  <si>
    <t>https://proceedings.mlr.press/v97/hunt19a.html</t>
  </si>
  <si>
    <t>http://proceedings.mlr.press/v97/hunt19a/hunt19a.pdf</t>
  </si>
  <si>
    <t>Causal Discovery and Forecasting in Nonstationary Environments with State-Space Models</t>
  </si>
  <si>
    <t>In many scientific fields, such as economics and neuroscience, we are often faced with nonstationary time series, and concerned with both finding causal relations and forecasting the values of variables of interest, both of which are particularly challenging in such nonstationary environments. In this paper, we study causal discovery and forecasting for nonstationary time series. By exploiting a particular type of state-space model to represent the processes, we show that nonstationarity helps to identify the causal structure, and that forecasting naturally benefits from learned causal knowledge. Specifically, we allow changes in both causal strengths and noise variances in the nonlinear state-space models, which, interestingly, renders both the causal structure and model parameters identifiable. Given the causal model, we treat forecasting as a problem in Bayesian inference in the causal model, which exploits the time-varying property of the data and adapts to new observations in a principled manner. Experimental results on synthetic and real-world data sets demonstrate the efficacy of the proposed methods.</t>
  </si>
  <si>
    <t>https://proceedings.mlr.press/v97/huang19g.html</t>
  </si>
  <si>
    <t>http://proceedings.mlr.press/v97/huang19g/huang19g.pdf</t>
  </si>
  <si>
    <t>HexaGAN: Generative Adversarial Nets for Real World Classification</t>
  </si>
  <si>
    <t>Most deep learning classification studies assume clean data. However, when dealing with the real world data, we encounter three problems such as 1) missing data, 2) class imbalance, and 3) missing label problems. These problems undermine the performance of a classifier. Various preprocessing techniques have been proposed to mitigate one of these problems, but an algorithm that assumes and resolves all three problems together has not been proposed yet. In this paper, we propose HexaGAN, a generative adversarial network framework that shows promising classification performance for all three problems. We interpret the three problems from a single perspective to solve them jointly. To enable this, the framework consists of six components, which interact with each other. We also devise novel loss functions corresponding to the architecture. The designed loss functions allow us to achieve state-of-the-art imputation performance, with up to a 14% improvement, and to generate high-quality class-conditional data. We evaluate the classification performance (F1-score) of the proposed method with 20% missingness and confirm up to a 5% improvement in comparison with the performance of combinations of state-of-the-art methods.</t>
  </si>
  <si>
    <t>https://proceedings.mlr.press/v97/hwang19a.html</t>
  </si>
  <si>
    <t>http://proceedings.mlr.press/v97/hwang19a/hwang19a.pdf</t>
  </si>
  <si>
    <t>Addressing the Loss-Metric Mismatch with Adaptive Loss Alignment</t>
  </si>
  <si>
    <t>In most machine learning training paradigms a fixed, often handcrafted, loss function is assumed to be a good proxy for an underlying evaluation metric. In this work we assess this assumption by meta-learning an adaptive loss function to directly optimize the evaluation metric. We propose a sample efficient reinforcement learning approach for adapting the loss dynamically during training. We empirically show how this formulation improves performance by simultaneously optimizing the evaluation metric and smoothing the loss landscape. We verify our method in metric learning and classification scenarios, showing considerable improvements over the state-of-the-art on a diverse set of tasks. Importantly, our method is applicable to a wide range of loss functions and evaluation metrics. Furthermore, the learned policies are transferable across tasks and data, demonstrating the versatility of the method.</t>
  </si>
  <si>
    <t>https://proceedings.mlr.press/v97/huang19f.html</t>
  </si>
  <si>
    <t>http://proceedings.mlr.press/v97/huang19f/huang19f.pdf</t>
  </si>
  <si>
    <t>Hierarchical Importance Weighted Autoencoders</t>
  </si>
  <si>
    <t>Importance weighted variational inference (Burda et al., 2015) uses multiple i.i.d. samples to have a tighter variational lower bound. We believe a joint proposal has the potential of reducing the number of redundant samples, and introduce a hierarchical structure to induce correlation. The hope is that the proposals would coordinate to make up for the error made by one another to reduce the variance of the importance estimator. Theoretically, we analyze the condition under which convergence of the estimator variance can be connected to convergence of the lower bound. Empirically, we confirm that maximization of the lower bound does implicitly minimize variance. Further analysis shows that this is a result of negative correlation induced by the proposed hierarchical meta sampling scheme, and performance of inference also improves when the number of samples increases.</t>
  </si>
  <si>
    <t>https://proceedings.mlr.press/v97/huang19d.html</t>
  </si>
  <si>
    <t>http://proceedings.mlr.press/v97/huang19d/huang19d.pdf</t>
  </si>
  <si>
    <t>Unsupervised Deep Learning by Neighbourhood Discovery</t>
  </si>
  <si>
    <t>Deep convolutional neural networks (CNNs) have demonstrated remarkable success in computer vision by supervisedly learning strong visual feature representations. However, training CNNs relies heavily on the availability of exhaustive training data annotations, limiting significantly their deployment and scalability in many application scenarios. In this work, we introduce a generic unsupervised deep learning approach to training deep models without the need for any manual label supervision. Specifically, we progressively discover sample anchored/centred neighbourhoods to reason and learn the underlying class decision boundaries iteratively and accumulatively. Every single neighbourhood is specially formulated so that all the member samples can share the same unseen class labels at high probability for facilitating the extraction of class discriminative feature representations during training. Experiments on image classification show the performance advantages of the proposed method over the state-of-the-art unsupervised learning models on six benchmarks including both coarse-grained and fine-grained object image categorisation.</t>
  </si>
  <si>
    <t>https://proceedings.mlr.press/v97/huang19b.html</t>
  </si>
  <si>
    <t>http://proceedings.mlr.press/v97/huang19b/huang19b.pdf</t>
  </si>
  <si>
    <t>Stable and Fair Classification</t>
  </si>
  <si>
    <t>In a recent study, Friedler et al. pointed out that several fair classification algorithms are not stable with respect to variations in the training set 鈥?a crucial consideration in several applications. Motivated by their work, we study the problem of designing classification algorithms that are both fair and stable. We propose an extended framework based on fair classification algorithms that are formulated as optimization problems, by introducing a stability-focused regularization term. Theoretically, we prove an additional stability guarantee, that was lacking in fair classification algorithms, and also provide an accuracy guarantee for our extended framework. Our accuracy guarantee can be used to inform the selection of the regularization parameter in our framework. We assess the benefits of our approach empirically by extending several fair classification algorithms that are shown to achieve the best balance between fairness and accuracy over the \textbf{Adult} dataset. Our empirical results show that our extended framework indeed improves the stability at only a slight sacrifice in accuracy.</t>
  </si>
  <si>
    <t>https://proceedings.mlr.press/v97/huang19e.html</t>
  </si>
  <si>
    <t>http://proceedings.mlr.press/v97/huang19e/huang19e.pdf</t>
  </si>
  <si>
    <t>Detecting Overlapping and Correlated Communities without Pure Nodes: Identifiability and Algorithm</t>
  </si>
  <si>
    <t>Many machine learning problems come in the form of networks with relational data between entities, and one of the key unsupervised learning tasks is to detect communities in such a network. We adopt the mixed-membership stochastic blockmodel as the underlying probabilistic model, and give conditions under which the memberships of a subset of nodes can be uniquely identified. Our method starts by constructing a second-order graph moment, which can be shown to converge to a specific product of the true parameters as the size of the network increases. To correctly recover the true membership parameters, we formulate an optimization problem using insights from convex geometry. We show that if the true memberships satisfy a so-called sufficiently scattered condition, then solving the proposed problem correctly identifies the ground truth. We also propose an efficient algorithm for detecting communities, which is significantly faster than prior work and with better convergence properties. Experiments on synthetic and real data justify the validity of the proposed learning framework for network data.</t>
  </si>
  <si>
    <t>https://proceedings.mlr.press/v97/huang19c.html</t>
  </si>
  <si>
    <t>http://proceedings.mlr.press/v97/huang19c/huang19c.pdf</t>
  </si>
  <si>
    <t>Bayesian Deconditional Kernel Mean Embeddings</t>
  </si>
  <si>
    <t>Conditional kernel mean embeddings form an attractive nonparametric framework for representing conditional means of functions, describing the observation processes for many complex models. However, the recovery of the original underlying function of interest whose conditional mean was observed is a challenging inference task. We formalize deconditional kernel mean embeddings as a solution to this inverse problem, and show that it can be naturally viewed as a nonparametric Bayes' rule. Critically, we introduce the notion of task transformed Gaussian processes and establish deconditional kernel means as their posterior predictive mean. This connection provides Bayesian interpretations and uncertainty estimates for deconditional kernel mean embeddings, explains their regularization hyperparameters, and reveals a marginal likelihood for kernel hyperparameter learning. These revelations further enable practical applications such as likelihood-free inference and learning sparse representations for big data.</t>
  </si>
  <si>
    <t>https://proceedings.mlr.press/v97/hsu19a.html</t>
  </si>
  <si>
    <t>http://proceedings.mlr.press/v97/hsu19a/hsu19a.pdf</t>
  </si>
  <si>
    <t>Classification from Positive, Unlabeled and Biased Negative Data</t>
  </si>
  <si>
    <t>In binary classification, there are situations where negative (N) data are too diverse to be fully labeled and we often resort to positive-unlabeled (PU) learning in these scenarios. However, collecting a non-representative N set that contains only a small portion of all possible N data can often be much easier in practice. This paper studies a novel classification framework which incorporates such biased N (bN) data in PU learning. We provide a method based on empirical risk minimization to address this PUbN classification problem. Our approach can be regarded as a novel example-weighting algorithm, with the weight of each example computed through a preliminary step that draws inspiration from PU learning. We also derive an estimation error bound for the proposed method. Experimental results demonstrate the effectiveness of our algorithm in not only PUbN learning scenarios but also ordinary PU learning scenarios on several benchmark datasets.</t>
  </si>
  <si>
    <t>https://proceedings.mlr.press/v97/hsieh19c.html</t>
  </si>
  <si>
    <t>http://proceedings.mlr.press/v97/hsieh19c/hsieh19c.pdf</t>
  </si>
  <si>
    <t>Faster Stochastic Alternating Direction Method of Multipliers for Nonconvex Optimization</t>
  </si>
  <si>
    <t>In this paper, we propose a faster stochastic alternating direction method of multipliers (ADMM) for nonconvex optimization by using a new stochastic path-integrated differential estimator (SPIDER), called as SPIDER-ADMM. Moreover, we prove that the SPIDER-ADMM achieves a record-breaking incremental first-order oracle (IFO) complexity for finding an $\epsilon$-approximate solution. As one of major contribution of this paper, we provide a new theoretical analysis framework for nonconvex stochastic ADMM methods with providing the optimal IFO complexity. Based on this new analysis framework, we study the unsolved optimal IFO complexity of the existing non-convex SVRG-ADMM and SAGA-ADMM methods, and prove their the optimal IFO complexity. Thus, the SPIDER-ADMM improves the existing stochastic ADMM methods. Moreover, we extend SPIDER-ADMM to the online setting, and propose a faster online SPIDER-ADMM. Our theoretical analysis also derives the IFO complexity of the online SPIDER-ADMM. Finally, the experimental results on benchmark datasets validate that the proposed algorithms have faster convergence rate than the existing ADMM algorithms for nonconvex optimization.</t>
  </si>
  <si>
    <t>https://proceedings.mlr.press/v97/huang19a.html</t>
  </si>
  <si>
    <t>http://proceedings.mlr.press/v97/huang19a/huang19a.pdf</t>
  </si>
  <si>
    <t>Finding Mixed Nash Equilibria of Generative Adversarial Networks</t>
  </si>
  <si>
    <t>Generative adversarial networks (GANs) are known to achieve the state-of-the-art performance on various generative tasks, but these results come at the expense of a notoriously difficult training phase. Current training strategies typically draw a connection to optimization theory, whose scope is restricted to local convergence due to the presence of non-convexity. In this work, we tackle the training of GANs by rethinking the problem formulation from the mixed Nash Equilibria (NE) perspective. Via a classical lifting trick, we show that essentially all existing GAN objectives can be relaxed into their mixed strategy forms, whose global optima can be solved via sampling, in contrast to the exclusive use of optimization framework in previous work. We further propose a mean-approximation sampling scheme, which allows to systematically exploit methods for bi-affine games to delineate novel, practical training algorithms of GANs. Finally, we provide experimental evidence that our approach yields comparable or superior results to contemporary training algorithms, and outperforms classical methods such as SGD, Adam, and RMSProp.</t>
  </si>
  <si>
    <t>https://proceedings.mlr.press/v97/hsieh19b.html</t>
  </si>
  <si>
    <t>http://proceedings.mlr.press/v97/hsieh19b/hsieh19b.pdf</t>
  </si>
  <si>
    <t>Stay With Me: Lifetime Maximization Through Heteroscedastic Linear Bandits With Reneging</t>
  </si>
  <si>
    <t>Sequential decision making for lifetime maximization is a critical problem in many real-world applications, such as medical treatment and portfolio selection. In these applications, a 鈥渞eneging鈥?phenomenon, where participants may disengage from future interactions after observing an unsatisfiable outcome, is rather prevalent. To address the above issue, this paper proposes a model of heteroscedastic linear bandits with reneging, which allows each participant to have a distinct 鈥渟atisfaction level," with any interaction outcome falling short of that level resulting in that participant reneging. Moreover, it allows the variance of the outcome to be context-dependent. Based on this model, we develop a UCB-type policy, namely HR-UCB, and prove that it achieves $\mathcal{O}\big(\sqrt{{T}(\log({T}))^{3}}\big)$ regret. Finally, we validate the performance of HR-UCB via simulations.</t>
  </si>
  <si>
    <t>https://proceedings.mlr.press/v97/hsieh19a.html</t>
  </si>
  <si>
    <t>http://proceedings.mlr.press/v97/hsieh19a/hsieh19a.pdf</t>
  </si>
  <si>
    <t>Parameter-Efficient Transfer Learning for NLP</t>
  </si>
  <si>
    <t>Fine-tuning large pretrained models is an effective transfer mechanism in NLP. However, in the presence of many downstream tasks, fine-tuning is parameter inefficient: an entire new model is required for every task. As an alternative, we propose transfer with adapter modules. Adapter modules yield a compact and extensible model; they add only a few trainable parameters per task, and new tasks can be added without revisiting previous ones. The parameters of the original network remain fixed, yielding a high degree of parameter sharing. To demonstrate adapter鈥檚 effectiveness, we transfer the recently proposed BERT Transformer model to $26$ diverse text classification tasks, including the GLUE benchmark. Adapters attain near state-of-the-art performance, whilst adding only a few parameters per task. On GLUE, we attain within $0.8%$ of the performance of full fine-tuning, adding only $3.6%$ parameters per task. By contrast, fine-tuning trains $100%$ of the parameters per task.</t>
  </si>
  <si>
    <t>https://proceedings.mlr.press/v97/houlsby19a.html</t>
  </si>
  <si>
    <t>http://proceedings.mlr.press/v97/houlsby19a/houlsby19a.pdf</t>
  </si>
  <si>
    <t>Nonconvex Variance Reduced Optimization with Arbitrary Sampling</t>
  </si>
  <si>
    <t>We provide the first importance sampling variants of variance reduced algorithms for empirical risk minimization with non-convex loss functions. In particular, we analyze non-convex versions of \texttt{SVRG}, \texttt{SAGA} and \texttt{SARAH}. Our methods have the capacity to speed up the training process by an order of magnitude compared to the state of the art on real datasets. Moreover, we also improve upon current mini-batch analysis of these methods by proposing importance sampling for minibatches in this setting. Surprisingly, our approach can in some regimes lead to superlinear speedup with respect to the minibatch size, which is not usually present in stochastic optimization. All the above results follow from a general analysis of the methods which works with. , i.e., fully general randomized strategy for the selection of subsets of examples to be sampled in each iteration. Finally, we also perform a novel importance sampling analysis of \texttt{SARAH} in the convex setting.</t>
  </si>
  <si>
    <t>https://proceedings.mlr.press/v97/horvath19a.html</t>
  </si>
  <si>
    <t>http://proceedings.mlr.press/v97/horvath19a/horvath19a.pdf</t>
  </si>
  <si>
    <t>Emerging Convolutions for Generative Normalizing Flows</t>
  </si>
  <si>
    <t>Generative flows are attractive because they admit exact likelihood optimization and efficient image synthesis. Recently, Kingma &amp; Dhariwal (2018) demonstrated with Glow that generative flows are capable of generating high quality images. We generalize the 1 {\texttimes} 1 convolutions proposed in Glow to invertible d {\texttimes} d convolutions, which are more flexible since they operate on both channel and spatial axes. We propose two methods to produce invertible convolutions, that have receptive fields identical to standard convolutions: Emerging convolutions are obtained by chaining specific autoregressive convolutions, and periodic convolutions are decoupled in the frequency domain. Our experiments show that the flexibility of d {\texttimes} d convolutions significantly improves the performance of generative flow models on galaxy images, CIFAR10 and ImageNet.</t>
  </si>
  <si>
    <t>https://proceedings.mlr.press/v97/hoogeboom19a.html</t>
  </si>
  <si>
    <t>http://proceedings.mlr.press/v97/hoogeboom19a/hoogeboom19a.pdf</t>
  </si>
  <si>
    <t>Connectivity-Optimized Representation Learning via Persistent Homology</t>
  </si>
  <si>
    <t>We study the problem of learning representations with controllable connectivity properties. This is beneficial in situations when the imposed structure can be leveraged upstream. In particular, we control the connectivity of an autoencoder鈥檚 latent space via a novel type of loss, operating on information from persistent homology. Under mild conditions, this loss is differentiable and we present a theoretical analysis of the properties induced by the loss. We choose one-class learning as our upstream task and demonstrate that the imposed structure enables informed parameter selection for modeling the in-class distribution via kernel density estimators. Evaluated on computer vision data, these one-class models exhibit competitive performance and, in a low sample size regime, outperform other methods by a large margin. Notably, our results indicate that a single autoencoder, trained on auxiliary (unlabeled) data, yields a mapping into latent space that can be reused across datasets for one-class learning.</t>
  </si>
  <si>
    <t>https://proceedings.mlr.press/v97/hofer19a.html</t>
  </si>
  <si>
    <t>http://proceedings.mlr.press/v97/hofer19a/hofer19a.pdf</t>
  </si>
  <si>
    <t>Better generalization with less data using robust gradient descent</t>
  </si>
  <si>
    <t>For learning tasks where the data (or losses) may be heavy-tailed, algorithms based on empirical risk minimization may require a substantial number of observations in order to perform well off-sample. In pursuit of stronger performance under weaker assumptions, we propose a technique which uses a cheap and robust iterative estimate of the risk gradient, which can be easily fed into any steepest descent procedure. Finite-sample risk bounds are provided under weak moment assumptions on the loss gradient. The algorithm is simple to implement, and empirical tests using simulations and real-world data illustrate that more efficient and reliable learning is possible without prior knowledge of the loss tails.</t>
  </si>
  <si>
    <t>https://proceedings.mlr.press/v97/holland19a.html</t>
  </si>
  <si>
    <t>http://proceedings.mlr.press/v97/holland19a/holland19a.pdf</t>
  </si>
  <si>
    <t>Collective Model Fusion for Multiple Black-Box Experts</t>
  </si>
  <si>
    <t>Model fusion is a fundamental problem in collec-tive machine learning (ML) where independentexperts with heterogeneous learning architecturesare required to combine expertise to improve pre-dictive performance. This is particularly chal-lenging in information-sensitive domains whereexperts do not have access to each other鈥檚 internalarchitecture and local data. This paper presentsthe first collective model fusion framework formultiple experts with heterogeneous black-box ar-chitectures. The proposed method will enable thisby addressing the key issues of how black-boxexperts interact to understand the predictive be-haviors of one another; how these understandingscan be represented and shared efficiently amongthemselves; and how the shared understandingscan be combined to generate high-quality consen-sus prediction. The performance of the resultingframework is analyzed theoretically and demon-strated empirically on several datasets.</t>
  </si>
  <si>
    <t>https://proceedings.mlr.press/v97/hoang19a.html</t>
  </si>
  <si>
    <t>http://proceedings.mlr.press/v97/hoang19a/hoang19a.pdf</t>
  </si>
  <si>
    <t>Population Based Augmentation: Efficient Learning of Augmentation Policy Schedules</t>
  </si>
  <si>
    <t>A key challenge in leveraging data augmentation for neural network training is choosing an effective augmentation policy from a large search space of candidate operations. Properly chosen augmentation policies can lead to significant generalization improvements; however, state-of-the-art approaches such as AutoAugment are computationally infeasible to run for the ordinary user. In this paper, we introduce a new data augmentation algorithm, Population Based Augmentation (PBA), which generates nonstationary augmentation policy schedules instead of a fixed augmentation policy. We show that PBA can match the performance of AutoAugment on CIFAR-10, CIFAR-100, and SVHN, with three orders of magnitude less overall compute. On CIFAR-10 we achieve a mean test error of 1.46%, which is a slight improvement upon the current state-of-the-art. The code for PBA is open source and is available at https://github.com/arcelien/pba.</t>
  </si>
  <si>
    <t>https://proceedings.mlr.press/v97/ho19b.html</t>
  </si>
  <si>
    <t>http://proceedings.mlr.press/v97/ho19b/ho19b.pdf</t>
  </si>
  <si>
    <t>Graph Resistance and Learning from Pairwise Comparisons</t>
  </si>
  <si>
    <t>We consider the problem of learning the qualities of a collection of items by performing noisy comparisons among them. Following the standard paradigm, we assume there is a fixed 鈥渃omparison graph鈥?and every neighboring pair of items in this graph is compared k times according to the Bradley-Terry-Luce model (where the probability than an item wins a comparison is proportional the item quality). We are interested in how the relative error in quality estimation scales with the comparison graph in the regime where k is large. We show that, asymptotically, the relevant graph-theoretic quantity is the square root of the resistance of the comparison graph. Specifically, we provide an algorithm with relative error decay that scales with the square root of the graph resistance, and provide a lower bound showing that (up to log factors) a better scaling is impossible. The performance guarantee of our algorithm, both in terms of the graph and the skewness of the item quality distribution, significantly outperforms earlier results.</t>
  </si>
  <si>
    <t>https://proceedings.mlr.press/v97/hendrickx19a.html</t>
  </si>
  <si>
    <t>http://proceedings.mlr.press/v97/hendrickx19a/hendrickx19a.pdf</t>
  </si>
  <si>
    <t>Flow++: Improving Flow-Based Generative Models with Variational Dequantization and Architecture Design</t>
  </si>
  <si>
    <t>Flow-based generative models are powerful exact likelihood models with efficient sampling and inference. Despite their computational efficiency, flow-based models generally have much worse density modeling performance compared to state-of-the-art autoregressive models. In this paper, we investigate and improve upon three limiting design choices employed by flow-based models in prior work: the use of uniform noise for dequantization, the use of inexpressive affine flows, and the use of purely convolutional conditioning networks in coupling layers. Based on our findings, we propose Flow++, a new flow-based model that is now the state-of-the-art non-autoregressive model for unconditional density estimation on standard image benchmarks. Our work has begun to close the significant performance gap that has so far existed between autoregressive models and flow-based models.</t>
  </si>
  <si>
    <t>https://proceedings.mlr.press/v97/ho19a.html</t>
  </si>
  <si>
    <t>http://proceedings.mlr.press/v97/ho19a/ho19a.pdf</t>
  </si>
  <si>
    <t>On the Long-term Impact of Algorithmic Decision Policies: Effort Unfairness and Feature Segregation through Social Learning</t>
  </si>
  <si>
    <t>Most existing notions of algorithmic fairness are one-shot: they ensure some form of allocative equality at the time of decision making, but do not account for the adverse impact of the algorithmic decisions today on the long-term welfare and prosperity of certain segments of the population. We take a broader perspective on algorithmic fairness. We propose an effort-based measure of fairness and present a data-driven framework for characterizing the long-term impact of algorithmic policies on reshaping the underlying population. Motivated by the psychological literature on social learning and the economic literature on equality of opportunity, we propose a micro-scale model of how individuals may respond to decision-making algorithms. We employ existing measures of segregation from sociology and economics to quantify the resulting macro- scale population-level change. Importantly, we observe that different models may shift the group- conditional distribution of qualifications in different directions. Our findings raise a number of important questions regarding the formalization of fairness for decision-making models.</t>
  </si>
  <si>
    <t>https://proceedings.mlr.press/v97/heidari19a.html</t>
  </si>
  <si>
    <t>http://proceedings.mlr.press/v97/heidari19a/heidari19a.pdf</t>
  </si>
  <si>
    <t>Using Pre-Training Can Improve Model Robustness and Uncertainty</t>
  </si>
  <si>
    <t>He et al. (2018) have called into question the utility of pre-training by showing that training from scratch can often yield similar performance to pre-training. We show that although pre-training may not improve performance on traditional classification metrics, it improves model robustness and uncertainty estimates. Through extensive experiments on label corruption, class imbalance, adversarial examples, out-of-distribution detection, and confidence calibration, we demonstrate large gains from pre-training and complementary effects with task-specific methods. We show approximately a 10% absolute improvement over the previous state-of-the-art in adversarial robustness. In some cases, using pre-training without task-specific methods also surpasses the state-of-the-art, highlighting the need for pre-training when evaluating future methods on robustness and uncertainty tasks.</t>
  </si>
  <si>
    <t>https://proceedings.mlr.press/v97/hendrycks19a.html</t>
  </si>
  <si>
    <t>http://proceedings.mlr.press/v97/hendrycks19a/hendrycks19a.pdf</t>
  </si>
  <si>
    <t>On the Impact of the Activation function on Deep Neural Networks Training</t>
  </si>
  <si>
    <t>The weight initialization and the activation function of deep neural networks have a crucial impact on the performance of the training procedure. An inappropriate selection can lead to the loss of information of the input during forward propagation and the exponential vanishing/exploding of gradients during back-propagation. Understanding the theoretical properties of untrained random networks is key to identifying which deep networks may be trained successfully as recently demonstrated by Samuel et al. (2017) who showed that for deep feedforward neural networks only a specific choice of hyperparameters known as the 鈥楨dge of Chaos鈥?can lead to good performance. While the work by Samuel et al. (2017) discuss trainability issues, we focus here on training acceleration and overall performance. We give a comprehensive theoretical analysis of the Edge of Chaos and show that we can indeed tune the initialization parameters and the activation function in order to accelerate the training and improve the performance.</t>
  </si>
  <si>
    <t>https://proceedings.mlr.press/v97/hayou19a.html</t>
  </si>
  <si>
    <t>http://proceedings.mlr.press/v97/hayou19a/hayou19a.pdf</t>
  </si>
  <si>
    <t>Provably Efficient Maximum Entropy Exploration</t>
  </si>
  <si>
    <t>Suppose an agent is in a (possibly unknown) Markov Decision Process in the absence of a reward signal, what might we hope that an agent can efficiently learn to do? This work studies a broad class of objectives that are defined solely as functions of the state-visitation frequencies that are induced by how the agent behaves. For example, one natural, intrinsically defined, objective problem is for the agent to learn a policy which induces a distribution over state space that is as uniform as possible, which can be measured in an entropic sense. We provide an efficient algorithm to optimize such such intrinsically defined objectives, when given access to a black box planning oracle (which is robust to function approximation). Furthermore, when restricted to the tabular setting where we have sample based access to the MDP, our proposed algorithm is provably efficient, both in terms of its sample and computational complexities. Key to our algorithmic methodology is utilizing the conditional gradient method (a.k.a. the Frank-Wolfe algorithm) which utilizes an approximate MDP solver.</t>
  </si>
  <si>
    <t>https://proceedings.mlr.press/v97/hazan19a.html</t>
  </si>
  <si>
    <t>http://proceedings.mlr.press/v97/hazan19a/hazan19a.pdf</t>
  </si>
  <si>
    <t>Understanding and Controlling Memory in Recurrent Neural Networks</t>
  </si>
  <si>
    <t>To be effective in sequential data processing, Recurrent Neural Networks (RNNs) are required to keep track of past events by creating memories. While the relation between memories and the network鈥檚 hidden state dynamics was established over the last decade, previous works in this direction were of a predominantly descriptive nature focusing mainly on locating the dynamical objects of interest. In particular, it remained unclear how dynamical observables affect the performance, how they form and whether they can be manipulated. Here, we utilize different training protocols, datasets and architectures to obtain a range of networks solving a delayed classification task with similar performance, alongside substantial differences in their ability to extrapolate for longer delays. We analyze the dynamics of the network鈥檚 hidden state, and uncover the reasons for this difference. Each memory is found to be associated with a nearly steady state of the dynamics which we refer to as a 鈥檚low point鈥? Slow point speeds predict extrapolation performance across all datasets, protocols and architectures tested. Furthermore, by tracking the formation of the slow points we are able to understand the origin of differences between training protocols. Finally, we propose a novel regularization technique that is based on the relation between hidden state speeds and memory longevity. Our technique manipulates these speeds, thereby leading to a dramatic improvement in memory robustness over time, and could pave the way for a new class of regularization methods.</t>
  </si>
  <si>
    <t>https://proceedings.mlr.press/v97/haviv19a.html</t>
  </si>
  <si>
    <t>http://proceedings.mlr.press/v97/haviv19a/haviv19a.pdf</t>
  </si>
  <si>
    <t>Encoding Musical Style with Transformer Autoencoders</t>
  </si>
  <si>
    <t>We consider the problem of learning high-level controls over the global structure of generated sequences, particularly in the context of symbolic music generation with complex language models. In this work, we present the Transformer autoencoder, which aggregates encodings of the input data across time to obtain a global representation of style from a given performance. We show it is possible to combine this global representation with other temporally distributed embeddings, enabling improved control over the separate aspects of performance style and melody. Empirically, we demonstrate the effectiveness of our method on various music generation tasks on the MAESTRO dataset and a YouTube dataset with 10,000+ hours of piano performances, where we achieve improvements in terms of log-likelihood and mean listening scores as compared to baselines.</t>
  </si>
  <si>
    <t>https://proceedings.mlr.press/v119/choi20b.html</t>
  </si>
  <si>
    <t>http://proceedings.mlr.press/v119/choi20b/choi20b.pdf</t>
  </si>
  <si>
    <t>Streaming Coresets for Symmetric Tensor Factorization</t>
  </si>
  <si>
    <t>Factorizing tensors has recently become an important optimization module in a number of machine learning pipelines, especially in latent variable models. We show how to do this efficiently in the streaming setting. Given a set of $n$ vectors, each in $\mathbb{R}^d$, we present algorithms to select a sublinear number of these vectors as coreset, while guaranteeing that the CP decomposition of the $p$-moment tensor of the coreset approximates the corresponding decomposition of the $p$-moment tensor computed from the full data. We introduce two novel algorithmic techniques: online filtering and kernelization. Using these two, we present four algorithms that achieve different tradeoffs of coreset size, update time and working space, beating or matching various state of the art algorithms. In the case of matrices (2-ordered tensor), our online row sampling algorithm guarantees $(1 \pm \epsilon)$ relative error spectral approximation. We show applications of our algorithms in learning single topic modeling.</t>
  </si>
  <si>
    <t>https://proceedings.mlr.press/v119/chhaya20a.html</t>
  </si>
  <si>
    <t>http://proceedings.mlr.press/v119/chhaya20a/chhaya20a.pdf</t>
  </si>
  <si>
    <t>Fair Generative Modeling via Weak Supervision</t>
  </si>
  <si>
    <t>Real-world datasets are often biased with respect to key demographic factors such as race and gender. Due to the latent nature of the underlying factors, detecting and mitigating bias is especially challenging for unsupervised machine learning. We present a weakly supervised algorithm for overcoming dataset bias for deep generative models. Our approach requires access to an additional small, unlabeled reference dataset as the supervision signal, thus sidestepping the need for explicit labels on the underlying bias factors. Using this supplementary dataset, we detect the bias in existing datasets via a density ratio technique and learn generative models which efficiently achieve the twin goals of: 1) data efficiency by using training examples from both biased and reference datasets for learning; and 2) data generation close in distribution to the reference dataset at test time. Empirically, we demonstrate the efficacy of our approach which reduces bias w.r.t. latent factors by an average of up to 34.6% over baselines for comparable image generation using generative adversarial networks.</t>
  </si>
  <si>
    <t>https://proceedings.mlr.press/v119/choi20a.html</t>
  </si>
  <si>
    <t>http://proceedings.mlr.press/v119/choi20a/choi20a.pdf</t>
  </si>
  <si>
    <t>How to Solve Fair k-Center in Massive Data Models</t>
  </si>
  <si>
    <t>Fueled by massive data, important decision making is being automated with the help of algorithms, therefore, fairness in algorithms has become an especially important research topic. In this work, we design new streaming and distributed algorithms for the fair k-center problem that models fair data summarization. The streaming and distributed models of computation have an attractive feature of being able to handle massive data sets that do not fit into main memory. Our main contributions are: (a) the first distributed algorithm; which has provably constant approximation ratio and is extremely parallelizable, and (b) a two-pass streaming algorithm with a provable approximation guarantee matching the best known algorithm (which is not a streaming algorithm). Our algorithms have the advantages of being easy to implement in practice, being fast with linear running times, having very small working memory and communication, and outperforming existing algorithms on several real and synthetic data sets. To complement our distributed algorithm, we also give a hardness result for natural distributed algorithms, which holds for even the special case of k-center.</t>
  </si>
  <si>
    <t>https://proceedings.mlr.press/v119/chiplunkar20a.html</t>
  </si>
  <si>
    <t>http://proceedings.mlr.press/v119/chiplunkar20a/chiplunkar20a.pdf</t>
  </si>
  <si>
    <t>On Coresets for Regularized Regression</t>
  </si>
  <si>
    <t>We study the effect of norm based regularization on the size of coresets for regression problems. Specifically, given a matrix $ \mathbf{A} \in {\mathbb{R}}^{n \times d}$ with $n\gg d$ and a vector $\mathbf{b} \in \mathbb{R} ^ n $ and $\lambda &gt; 0$, we analyze the size of coresets for regularized versions of regression of the form $\|\mathbf{Ax}-\mathbf{b}\|_p^r + \lambda\|{\mathbf{x}}\|_q^s$. Prior work has shown that for ridge regression (where $p,q,r,s=2$) we can obtain a coreset that is smaller than the coreset for the unregularized counterpart i.e. least squares regression聽\cite{avron2017sharper}. We show that when $r \neq s$, no coreset for regularized regression can have size smaller than the optimal coreset of the unregularized version. The well known lasso problem falls under this category and hence does not allow a coreset smaller than the one for least squares regression. We propose a modified version of the lasso problem and obtain for it a coreset of size smaller than the least square regression. We empirically show that the modified version of lasso also induces sparsity in solution, similar to the original lasso. We also obtain smaller coresets for $\ell_p$ regression with $\ell_p$ regularization. We extend our methods to multi response regularized regression. Finally, we empirically demonstrate the coreset performance for the modified lasso and the $\ell_1$ regression with $\ell_1$ regularization.</t>
  </si>
  <si>
    <t>https://proceedings.mlr.press/v119/chhaya20b.html</t>
  </si>
  <si>
    <t>http://proceedings.mlr.press/v119/chhaya20b/chhaya20b.pdf</t>
  </si>
  <si>
    <t>Reinforcement Learning for Non-Stationary Markov Decision Processes: The Blessing of (More) Optimism</t>
  </si>
  <si>
    <t>We consider un-discounted reinforcement learning (RL) in Markov decision processes (MDPs) under drifting non-stationarity, \ie, both the reward and state transition distributions are allowed to evolve over time, as long as their respective total variations, quantified by suitable metrics, do not exceed certain \emph{variation budgets}. We first develop the Sliding Window Upper-Confidence bound for Reinforcement Learning with Confidence Widening (\texttt{SWUCRL2-CW}) algorithm, and establish its dynamic regret bound when the variation budgets are known. In addition, we propose the Bandit-over-Reinforcement Learning (\texttt{BORL}) algorithm to adaptively tune the \sw聽to achieve the same dynamic regret bound, but in a \emph{parameter-free} manner, \ie, without knowing the variation budgets. Notably, learning drifting MDPs via conventional optimistic exploration presents a unique challenge absent in existing (non-stationary) bandit learning settings. We overcome the challenge by a novel confidence widening technique that incorporates additional optimism.</t>
  </si>
  <si>
    <t>https://proceedings.mlr.press/v119/cheung20a.html</t>
  </si>
  <si>
    <t>http://proceedings.mlr.press/v119/cheung20a/cheung20a.pdf</t>
  </si>
  <si>
    <t>Convergence Rates of Variational Inference in Sparse Deep Learning</t>
  </si>
  <si>
    <t>Variational inference is becoming more and more popular for approximating intractable posterior distributions in Bayesian statistics and machine learning. Meanwhile, a few recent works have provided theoretical justification and new insights on deep neural networks for estimating smooth functions in usual settings such as nonparametric regression. In this paper, we show that variational inference for sparse deep learning retains precisely the same generalization properties than exact Bayesian inference. In particular, we show that a wise choice of the neural network architecture leads to near-minimax rates of convergence for H枚lder smooth functions. Additionally, we show that the model selection framework over the architecture of the network via ELBO maximization does not overfit and adaptively achieves the optimal rate of convergence.</t>
  </si>
  <si>
    <t>https://proceedings.mlr.press/v119/cherief-abdellatif20a.html</t>
  </si>
  <si>
    <t>http://proceedings.mlr.press/v119/cherief-abdellatif20a/cherief-abdellatif20a.pdf</t>
  </si>
  <si>
    <t>Representation Learning via Adversarially-Contrastive Optimal Transport</t>
  </si>
  <si>
    <t>In this paper, we study the problem of learning compact (low-dimensional) representations for sequential data that captures its implicit spatio-temporal cues. To maximize extraction of such informative cues from the data, we set the problem within the context of contrastive representation learning and to that end propose a novel objective via optimal transport. Specifically, our formulation seeks a low-dimensional subspace representation of the data that jointly (i) maximizes the distance of the data (embedded in this subspace) from an adversarial data distribution under the optimal transport, a.k.a. the Wasserstein distance, (ii) captures the temporal order, and (iii) minimizes the data distortion. To generate the adversarial distribution, we propose a novel framework connecting Wasserstein GANs with a classifier, allowing a principled mechanism for producing good negative distributions for contrastive learning, which is currently a challenging problem. Our full objective is cast as a subspace learning problem on the Grassmann manifold and solved via Riemannian optimization. To empirically study our formulation, we provide experiments on the task of human action recognition in video sequences. Our results demonstrate competitive performance against challenging baselines.</t>
  </si>
  <si>
    <t>https://proceedings.mlr.press/v119/cherian20a.html</t>
  </si>
  <si>
    <t>http://proceedings.mlr.press/v119/cherian20a/cherian20a.pdf</t>
  </si>
  <si>
    <t>Stochastic Gradient and Langevin Processes</t>
  </si>
  <si>
    <t>We prove quantitative convergence rates at which discrete Langevin-like processes converge to the invariant distribution of a related stochastic differential equation. We study the setup where the additive noise can be non-Gaussian and state-dependent and the potential function can be non-convex. We show that the key properties of these processes depend on the potential function and the second moment of the additive noise. We apply our theoretical findings to studying the convergence of Stochastic Gradient Descent (SGD) for non-convex problems and corroborate them with experiments using SGD to train deep neural networks on the CIFAR-10 dataset.</t>
  </si>
  <si>
    <t>https://proceedings.mlr.press/v119/cheng20e.html</t>
  </si>
  <si>
    <t>http://proceedings.mlr.press/v119/cheng20e/cheng20e.pdf</t>
  </si>
  <si>
    <t>Mutual Transfer Learning for Massive Data</t>
  </si>
  <si>
    <t>In the transfer learning problem, the target and the source data domains are typically known. In this article, we study a new paradigm called mutual transfer learning where among many heterogeneous data domains, every data domain could potentially be the target of interest, and it could also be a useful source to help the learning in other data domains. However, it is important to note that given a target not every data domain can be a successful source; only data sets that are similar enough to be thought as from the same population can be useful sources for each other. Under this mutual learnability assumption, a confidence distribution fusion approach is proposed to recover the mutual learnability relation in the transfer learning regime. Our proposed method achieves the same oracle statistical inferential accuracy as if the true learnability structure were known. It can be implemented in an efficient parallel fashion to deal with large-scale data. Simulated and real examples are analyzed to illustrate the usefulness of the proposed method.</t>
  </si>
  <si>
    <t>https://proceedings.mlr.press/v119/cheng20d.html</t>
  </si>
  <si>
    <t>http://proceedings.mlr.press/v119/cheng20d/cheng20d.pdf</t>
  </si>
  <si>
    <t>Learning with Bounded Instance and Label-dependent Label Noise</t>
  </si>
  <si>
    <t>Instance- and Label-dependent label Noise (ILN) widely exists in real-world datasets but has been rarely studied. In this paper, we focus on Bounded Instance- and Label-dependent label Noise (BILN), a particular case of ILN where the label noise rates鈥攖he probabilities that the true labels of examples flip into the corrupted ones鈥攈ave upper bound less than $1$. Specifically, we introduce the concept of distilled examples, i.e. examples whose labels are identical with the labels assigned for them by the Bayes optimal classifier, and prove that under certain conditions classifiers learnt on distilled examples will converge to the Bayes optimal classifier. Inspired by the idea of learning with distilled examples, we then propose a learning algorithm with theoretical guarantees for its robustness to BILN. At last, empirical evaluations on both synthetic and real-world datasets show effectiveness of our algorithm in learning with BILN.</t>
  </si>
  <si>
    <t>https://proceedings.mlr.press/v119/cheng20c.html</t>
  </si>
  <si>
    <t>http://proceedings.mlr.press/v119/cheng20c/cheng20c.pdf</t>
  </si>
  <si>
    <t>CLUB: A Contrastive Log-ratio Upper Bound of Mutual Information</t>
  </si>
  <si>
    <t>Mutual information (MI) minimization has gained considerable interests in various machine learning tasks. However, estimating and minimizing MI in high-dimensional spaces remains a challenging problem, especially when only samples, rather than distribution forms, are accessible. Previous works mainly focus on MI lower bound approximation, which is not applicable to MI minimization problems. In this paper, we propose a novel Contrastive Log-ratio Upper Bound (CLUB) of mutual information. We provide a theoretical analysis of the properties of CLUB and its variational approximation. Based on this upper bound, we introduce a MI minimization training scheme and further accelerate it with a negative sampling strategy. Simulation studies on Gaussian distributions show the reliable estimation ability of CLUB. Real-world MI minimization experiments, including domain adaptation and information bottleneck, demonstrate the effectiveness of the proposed method. The code is at https://github.com/Linear95/CLUB.</t>
  </si>
  <si>
    <t>https://proceedings.mlr.press/v119/cheng20b.html</t>
  </si>
  <si>
    <t>http://proceedings.mlr.press/v119/cheng20b/cheng20b.pdf</t>
  </si>
  <si>
    <t>High-dimensional Robust Mean Estimation via Gradient Descent</t>
  </si>
  <si>
    <t>We study the problem of high-dimensional robust mean estimation in the presence of a constant fraction of adversarial outliers. A recent line of work has provided sophisticated polynomial-time algorithms for this problem with dimension-independent error guarantees for a range of natural distribution families. In this work, we show that a natural non-convex formulation of the problem can be solved directly by gradient descent. Our approach leverages a novel structural lemma, roughly showing that any approximate stationary point of our non-convex objective gives a near-optimal solution to the underlying robust estimation task. Our work establishes an intriguing connection between algorithmic high-dimensional robust statistics and non-convex optimization, which may have broader applications to other robust estimation tasks.</t>
  </si>
  <si>
    <t>https://proceedings.mlr.press/v119/cheng20a.html</t>
  </si>
  <si>
    <t>http://proceedings.mlr.press/v119/cheng20a/cheng20a.pdf</t>
  </si>
  <si>
    <t>Automated Synthetic-to-Real Generalization</t>
  </si>
  <si>
    <t>Models trained on synthetic images often face degraded generalization to real data. As a convention, these models are often initialized with ImageNet pretrained representation. Yet the role of ImageNet knowledge is seldom discussed despite common practices that leverage this knowledge to maintain the generalization ability. An example is the careful hand-tuning of early stopping and layer-wise learning rates, which is shown to improve synthetic-to-real generalization but is also laborious and heuristic. In this work, we explicitly encourage the synthetically trained model to maintain similar representations with the ImageNet pretrained model, and propose a \emph{learning-to-optimize (L2O)} strategy to automate the selection of layer-wise learning rates. We demonstrate that the proposed framework can significantly improve the synthetic-to-real generalization performance without seeing and training on real data, while also benefiting downstream tasks such as domain adaptation. Code is available at: https://github.com/NVlabs/ASG.</t>
  </si>
  <si>
    <t>https://proceedings.mlr.press/v119/chen20x.html</t>
  </si>
  <si>
    <t>http://proceedings.mlr.press/v119/chen20x/chen20x.pdf</t>
  </si>
  <si>
    <t>(Locally) Differentially Private Combinatorial Semi-Bandits</t>
  </si>
  <si>
    <t>In this paper, we study Combinatorial Semi-Bandits (CSB) that is an extension of classic Multi-Armed Bandits (MAB) under Differential Privacy (DP) and stronger Local Differential Privacy (LDP) setting. Since the server receives more information from users in CSB, it usually causes additional dependence on the dimension of data, which is a notorious side-effect for privacy preserving learning. However for CSB under two common smoothness assumptions, we show it is possible to remove this side-effect. In detail, for $B_{\infty}$-bounded smooth CSB under either $\varepsilon$-LDP or $\varepsilon$-DP, we prove the optimal regret bound is $\Theta(\frac{mB^2_{\infty}\ln T } {\Delta\varepsilon^2})$ or $\tilde{\Theta}(\frac{mB^2_{\infty}\ln T} { \Delta\varepsilon})$ respectively, where $T$ is time period, $\Delta$ is the gap of rewards and $m$ is the number of base arms, by proposing novel algorithms and matching lower bounds. For $B_1$-bounded smooth CSB under $\varepsilon$-DP, we also prove the optimal regret bound is $\tilde{\Theta}(\frac{mKB^2_1\ln T} {\Delta\varepsilon})$ with both upper bound and lower bound, where $K$ is the maximum number of feedback in each round. All above results nearly match corresponding non-private optimal rates, which imply there is no additional price for (locally) differentially private CSB in above common settings.</t>
  </si>
  <si>
    <t>https://proceedings.mlr.press/v119/chen20y.html</t>
  </si>
  <si>
    <t>http://proceedings.mlr.press/v119/chen20y/chen20y.pdf</t>
  </si>
  <si>
    <t>On Breaking Deep Generative Model-based Defenses and Beyond</t>
  </si>
  <si>
    <t>Deep neural networks have been proven to be vulnerable to the so-called adversarial attacks. Recently there have been efforts to defend such attacks with deep generative models. These defenses often predict by inverting the deep generative models rather than simple feedforward propagation. Such defenses are difficult to attack due to the obfuscated gradients caused by inversion. In this work, we propose a new white-box attack to break these defenses. The idea is to view the inversion phase as a dynamical system, through which we extract the gradient w.r.t the image by backtracking its trajectory. An amortized strategy is also developed to accelerate the attack. Experiments show that our attack better breaks state-of-the-art defenses (e.g DefenseGAN, ABS) than other attacks (e.g BPDA). Additionally, our empirical results provide insights for understanding the weaknesses of deep generative model defenses.</t>
  </si>
  <si>
    <t>https://proceedings.mlr.press/v119/chen20w.html</t>
  </si>
  <si>
    <t>http://proceedings.mlr.press/v119/chen20w/chen20w.pdf</t>
  </si>
  <si>
    <t>Simple and Deep Graph Convolutional Networks</t>
  </si>
  <si>
    <t>Graph convolutional networks (GCNs) are a powerful deep learning approach for graph-structured data. Recently, GCNs and subsequent variants have shown superior performance in various application areas on real-world datasets. Despite their success, most of the current GCN models are shallow, due to the \emph{over-smoothing} problem. In this paper, we study the problem of designing and analyzing deep graph convolutional networks. We propose the GCNII, an extension of the vanilla GCN model with two simple yet effective techniques: \emph{Initial residual} and \emph{Identity mapping}. We provide theoretical and empirical evidence that the two techniques effectively relieves the problem of over-smoothing. Our experiments show that the deep GCNII model outperforms the state-of-the-art methods on various semi- and full-supervised tasks.</t>
  </si>
  <si>
    <t>https://proceedings.mlr.press/v119/chen20v.html</t>
  </si>
  <si>
    <t>http://proceedings.mlr.press/v119/chen20v/chen20v.pdf</t>
  </si>
  <si>
    <t>Negative Sampling in Semi-Supervised learning</t>
  </si>
  <si>
    <t>We introduce Negative Sampling in Semi-Supervised Learning (NS^3L), a simple, fast, easy to tune algorithm for semi-supervised learning (SSL). NS^3L is motivated by the success of negative sampling/contrastive estimation. We demonstrate that adding the NS^3L loss to state-of-the-art SSL algorithms, such as the Virtual Adversarial Training (VAT), significantly improves upon vanilla VAT and its variant, VAT with Entropy Minimization. By adding the NS^3L loss to MixMatch, the current state-of-the-art approach on semi-supervised tasks, we observe significant improvements over vanilla MixMatch. We conduct extensive experiments on the CIFAR10, CIFAR100, SVHN and STL10 benchmark datasets. Finally, we perform an ablation study for NS3L regarding its hyperparameter tuning.</t>
  </si>
  <si>
    <t>https://proceedings.mlr.press/v119/chen20t.html</t>
  </si>
  <si>
    <t>http://proceedings.mlr.press/v119/chen20t/chen20t.pdf</t>
  </si>
  <si>
    <t>Optimization from Structured Samples for Coverage Functions</t>
  </si>
  <si>
    <t>We revisit the optimization from samples (OPS) model, which studies the problem of optimizing objective functions directly from the sample data. Previous results showed that we cannot obtain a constant approximation ratio for the maximum coverage problem using polynomially many independent samples of the form $\{S_i, f(S_i)\}_{i=1}^t$ (Balkanski et al., 2017), even if coverage functions are $(1 - \epsilon)$-PMAC learnable using these samples (Badanidiyuru et al., 2012), which means most of the function values can be approximately learned very well with high probability. In this work, to circumvent the impossibility result of OPS, we propose a stronger model called optimization from structured samples (OPSS) for coverage functions, where the data samples encode the structural information of the functions. We show that under three general assumptions on the sample distributions, we can design efficient OPSS algorithms that achieve a constant approximation for the maximum coverage problem. We further prove a constant lower bound under these assumptions, which is tight when not considering computational efficiency. Moreover, we also show that if we remove any one of the three assumptions, OPSS for the maximum coverage problem has no constant approximation.</t>
  </si>
  <si>
    <t>https://proceedings.mlr.press/v119/chen20u.html</t>
  </si>
  <si>
    <t>http://proceedings.mlr.press/v119/chen20u/chen20u.pdf</t>
  </si>
  <si>
    <t>Generative Pretraining From Pixels</t>
  </si>
  <si>
    <t>Inspired by progress in unsupervised representation learning for natural language, we examine whether similar models can learn useful representations for images. We train a sequence Transformer to auto-regressively predict pixels, without incorporating knowledge of the 2D input structure. Despite training on low-resolution ImageNet without labels, we find that a GPT-2 scale model learns strong image representations as measured by linear probing, fine-tuning, and low-data classification. On CIFAR-10, we achieve 96.3% accuracy with a linear probe, outperforming a supervised Wide ResNet, and 99.0% accuracy with full fine-tuning, matching the top supervised pre-trained models. We are also competitive with self-supervised benchmarks on ImageNet when substituting pixels for a VQVAE encoding, achieving 69.0% top-1 accuracy on a linear probe of our features.</t>
  </si>
  <si>
    <t>https://proceedings.mlr.press/v119/chen20s.html</t>
  </si>
  <si>
    <t>http://proceedings.mlr.press/v119/chen20s/chen20s.pdf</t>
  </si>
  <si>
    <t>An Accelerated DFO Algorithm for Finite-sum Convex Functions</t>
  </si>
  <si>
    <t>Derivative-free optimization (DFO) has recently gained a lot of momentum in machine learning, spawning interest in the community to design faster methods for problems where gradients are not accessible. While some attention has been given to the concept of acceleration in the DFO literature, existing stochastic algorithms for objective functions with a finite-sum structure have not been shown theoretically to achieve an accelerated rate of convergence. Algorithms that use acceleration in such a setting are prone to instabilities, making it difficult to reach convergence. In this work, we exploit the finite-sum structure of the objective in order to design a variance-reduced DFO algorithm that provably yields acceleration. We prove rates of convergence for both smooth convex and strongly-convex finite-sum objective functions. Finally, we validate our theoretical results empirically on several tasks and datasets.</t>
  </si>
  <si>
    <t>https://proceedings.mlr.press/v119/chen20r.html</t>
  </si>
  <si>
    <t>http://proceedings.mlr.press/v119/chen20r/chen20r.pdf</t>
  </si>
  <si>
    <t>VFlow: More Expressive Generative Flows with Variational Data Augmentation</t>
  </si>
  <si>
    <t>Generative flows are promising tractable models for density modeling that define probabilistic distributions with invertible transformations. However, tractability imposes architectural constraints on generative flows. In this work, we study a previously overlooked constraint that all the intermediate representations must have the same dimensionality with the data due to invertibility, limiting the width of the network. We propose VFlow to tackle this constraint on dimensionality. VFlow augments the data with extra dimensions and defines a maximum evidence lower bound (ELBO) objective for estimating the distribution of augmented data jointly with the variational data augmentation distribution. Under mild assumptions, we show that the maximum ELBO solution of VFlow is always better than the original maximum likelihood solution. For image density modeling on the CIFAR-10 dataset, VFlow achieves a new state-of-the-art 2.98 bits per dimension.</t>
  </si>
  <si>
    <t>https://proceedings.mlr.press/v119/chen20p.html</t>
  </si>
  <si>
    <t>http://proceedings.mlr.press/v119/chen20p/chen20p.pdf</t>
  </si>
  <si>
    <t>More Data Can Expand The Generalization Gap Between Adversarially Robust and Standard Models</t>
  </si>
  <si>
    <t>Despite remarkable success in practice, modern machine learning models have been found to be susceptible to adversarial attacks that make human-imperceptible perturbations to the data, but result in serious and potentially dangerous prediction errors. To address this issue, practitioners often use adversarial training to learn models that are robust against such attacks at the cost of higher generalization error on unperturbed test sets. The conventional wisdom is that more training data should shrink the gap between the generalization error of adversarially-trained models and standard models. However, we study the training of robust classifiers for both Gaussian and Bernoulli models under $\ell_\infty$ attacks, and we prove that more data may actually increase this gap. Furthermore, our theoretical results identify if and when additional data will finally begin to shrink the gap. Lastly, we experimentally demonstrate that our results also hold for linear regression models, which may indicate that this phenomenon occurs more broadly.</t>
  </si>
  <si>
    <t>https://proceedings.mlr.press/v119/chen20q.html</t>
  </si>
  <si>
    <t>http://proceedings.mlr.press/v119/chen20q/chen20q.pdf</t>
  </si>
  <si>
    <t>Estimating the Error of Randomized Newton Methods: A Bootstrap Approach</t>
  </si>
  <si>
    <t>Randomized Newton methods have recently become the focus of intense research activity in large-scale and distributed optimization. In general, these methods are based on a 鈥渃omputation-accuracy trade-off鈥? which allows the user to gain scalability in exchange for error in the solution. However, the user does not know how much error is created by the randomized approximation, which can be detrimental in two ways: On one hand, the user may try to assess the unknown error with theoretical worst-case error bounds, but this approach is impractical when the bounds involve unknown constants, and it often leads to excessive computation. On the other hand, the user may select the 鈥渟ketch size鈥?and stopping criteria in a heuristic manner, but this can lead to unreliable results. Motivated by these difficulties, we show how bootstrapping can be used to directly estimate the unknown error, which prevents excessive computation, and offers more confidence about the quality of a randomized solution.</t>
  </si>
  <si>
    <t>https://proceedings.mlr.press/v119/chen20o.html</t>
  </si>
  <si>
    <t>http://proceedings.mlr.press/v119/chen20o/chen20o.pdf</t>
  </si>
  <si>
    <t>Angular Visual Hardness</t>
  </si>
  <si>
    <t>Recent convolutional neural networks (CNNs) have led to impressive performance but often suffer from poor calibration. They tend to be overconfident, with the model confidence not always reflecting the underlying true ambiguity and hardness. In this paper, we propose angular visual hardness (AVH), a score given by the normalized angular distance between the sample feature embedding and the target classifier to measure sample hardness. We validate this score with an in-depth and extensive scientific study, and observe that CNN models with the highest accuracy also have the best AVH scores. This agrees with an earlier finding that state-of-art models improve on the classification of harder examples. We observe that the training dynamics of AVH is vastly different compared to the training loss. Specifically, AVH quickly reaches a plateau for all samples even though the training loss keeps improving. This suggests the need for designing better loss functions that can target harder examples more effectively. We also find that AVH has a statistically significant correlation with human visual hardness. Finally, we demonstrate the benefit of AVH to a variety of applications such as self-training for domain adaptation and domain generalization.</t>
  </si>
  <si>
    <t>https://proceedings.mlr.press/v119/chen20n.html</t>
  </si>
  <si>
    <t>http://proceedings.mlr.press/v119/chen20n/chen20n.pdf</t>
  </si>
  <si>
    <t>Differentiable Product Quantization for End-to-End Embedding Compression</t>
  </si>
  <si>
    <t>Embedding layers are commonly used to map discrete symbols into continuous embedding vectors that reflect their semantic meanings. Despite their effectiveness, the number of parameters in an embedding layer increases linearly with the number of symbols and poses a critical challenge on memory and storage constraints. In this work, we propose a generic and end-to-end learnable compression framework termed differentiable product quantization (DPQ). We present two instantiations of DPQ that leverage different approximation techniques to enable differentiability in end-to-end learning. Our method can readily serve as a drop-in alternative for any existing embedding layer. Empirically, DPQ offers significant compression ratios (14-238X) at negligible or no performance cost on 10 datasets across three different language tasks.</t>
  </si>
  <si>
    <t>https://proceedings.mlr.press/v119/chen20l.html</t>
  </si>
  <si>
    <t>http://proceedings.mlr.press/v119/chen20l/chen20l.pdf</t>
  </si>
  <si>
    <t>On Efficient Constructions of Checkpoints</t>
  </si>
  <si>
    <t>Efficient construction of checkpoints/snapshots is a critical tool for training and diagnosing deep learning models. In this paper, we propose a lossy compression scheme for checkpoint constructions (called LC-Checkpoint). LC-Checkpoint simultaneously maximizes the compression rate and optimizes the recovery speed, under the assumption that SGD is used to train the model. LC-Checkpoint uses quantization and priority promotion to store the most crucial information for SGD to recover, and then uses a Huffman coding to leverage the non-uniform distribution of the gradient scales. Our extensive experiments show that LC-Checkpoint achieves a compression rate up to 28{\texttimes} and recovery speedup up to 5.77{\texttimes} over a state-of-the-art algorithm (SCAR).</t>
  </si>
  <si>
    <t>https://proceedings.mlr.press/v119/chen20m.html</t>
  </si>
  <si>
    <t>http://proceedings.mlr.press/v119/chen20m/chen20m.pdf</t>
  </si>
  <si>
    <t>Retro*: Learning Retrosynthetic Planning with Neural Guided A* Search</t>
  </si>
  <si>
    <t>Retrosynthetic planning is a critical task in organic chemistry which identifies a series of reactions that can lead to the synthesis of a target product. The vast number of possible chemical transformations makes the size of the search space very big, and retrosynthetic planning is challenging even for experienced chemists. However, existing methods either require expensive return estimation by rollout with high variance, or optimize for search speed rather than the quality. In this paper, we propose Retro*, a neural-based A*-like algorithm that finds high-quality synthetic routes efficiently. It maintains the search as an AND-OR tree, and learns a neural search bias with off-policy data. Then guided by this neural network, it performs best-first search efficiently during new planning episodes. Experiments on benchmark USPTO datasets show that, our proposed method outperforms existing state-of-the-art with respect to both the success rate and solution quality, while being more efficient at the same time.</t>
  </si>
  <si>
    <t>https://proceedings.mlr.press/v119/chen20k.html</t>
  </si>
  <si>
    <t>http://proceedings.mlr.press/v119/chen20k/chen20k.pdf</t>
  </si>
  <si>
    <t>A Simple Framework for Contrastive Learning of Visual Representations</t>
  </si>
  <si>
    <t>This paper presents SimCLR: a simple framework for contrastive learning of visual representations. We simplify recently proposed contrastive self-supervised learning algorithms without requiring specialized architectures or a memory bank. In order to understand what enables the contrastive prediction tasks to learn useful representations, we systematically study the major components of our framework. We show that (1) composition of data augmentations plays a critical role in defining effective predictive tasks, (2) introducing a learnable nonlinear transformation between the representation and the contrastive loss substantially improves the quality of the learned representations, and (3) contrastive learning benefits from larger batch sizes and more training steps compared to supervised learning. By combining these findings, we are able to considerably outperform previous methods for self-supervised and semi-supervised learning on ImageNet. A linear classifier trained on self-supervised representations learned by SimCLR achieves 76.5% top-1 accuracy, which is a 7% relative improvement over previous state-of-the-art, matching the performance of a supervised ResNet-50. When fine-tuned on only 1% of the labels, we achieve 85.8% top-5 accuracy, outperforming AlexNet with 100X fewer labels.</t>
  </si>
  <si>
    <t>https://proceedings.mlr.press/v119/chen20j.html</t>
  </si>
  <si>
    <t>http://proceedings.mlr.press/v119/chen20j/chen20j.pdf</t>
  </si>
  <si>
    <t>Learning Flat Latent Manifolds with VAEs</t>
  </si>
  <si>
    <t>Measuring the similarity between data points often requires domain knowledge, which can in parts be compensated by relying on unsupervised methods such as latent-variable models, where similarity/distance is estimated in a more compact latent space. Prevalent is the use of the Euclidean metric, which has the drawback of ignoring information about similarity of data stored in the decoder, as captured by the framework of Riemannian geometry. We propose an extension to the framework of variational auto-encoders allows learning flat latent manifolds, where the Euclidean metric is a proxy for the similarity between data points. This is achieved by defining the latent space as a Riemannian manifold and by regularising the metric tensor to be a scaled identity matrix. Additionally, we replace the compact prior typically used in variational auto-encoders with a recently presented, more expressive hierarchical one鈥攁nd formulate the learning problem as a constrained optimisation problem. We evaluate our method on a range of data-sets, including a video-tracking benchmark, where the performance of our unsupervised approach nears that of state-of-the-art supervised approaches, while retaining the computational efficiency of straight-line-based approaches.</t>
  </si>
  <si>
    <t>https://proceedings.mlr.press/v119/chen20i.html</t>
  </si>
  <si>
    <t>http://proceedings.mlr.press/v119/chen20i/chen20i.pdf</t>
  </si>
  <si>
    <t>Convolutional Kernel Networks for Graph-Structured Data</t>
  </si>
  <si>
    <t>We introduce a family of multilayer graph kernels and establish new links between graph convolutional neural networks and kernel methods. Our approach generalizes convolutional kernel networks to graph-structured data, by representing graphs as a sequence of kernel feature maps, where each node carries information about local graph substructures. On the one hand, the kernel point of view offers an unsupervised, expressive, and easy-to-regularize data representation, which is useful when limited samples are available. On the other hand, our model can also be trained end-to-end on large-scale data, leading to new types of graph convolutional neural networks. We show that our method achieves competitive performance on several graph classification benchmarks, while offering simple model interpretation. Our code is freely available at https://github.com/claying/GCKN.</t>
  </si>
  <si>
    <t>https://proceedings.mlr.press/v119/chen20h.html</t>
  </si>
  <si>
    <t>http://proceedings.mlr.press/v119/chen20h/chen20h.pdf</t>
  </si>
  <si>
    <t>Mapping natural-language problems to formal-language solutions using structured neural representations</t>
  </si>
  <si>
    <t>Generating formal-language programs represented by relational tuples, such as Lisp programs or mathematical operations, to solve problems stated in natural language is a challenging task because it requires explicitly capturing discrete symbolic structural information implicit in the input. However, most general neural sequence models do not explicitly capture such structural information, limiting their performance on these tasks. In this paper, we propose a new encoder-decoder model based on a structured neural representation, Tensor Product Representations (TPRs), for mapping Natural-language problems to Formal-language solutions, called TP-N2F. The encoder of TP-N2F employs TPR 鈥榖inding鈥?to encode natural-language symbolic structure in vector space and the decoder uses TPR 鈥榰nbinding鈥?to generate, in symbolic space, a sequential program represented by relational tuples, each consisting of a relation (or operation) and a number of arguments. TP-N2F considerably outperforms LSTM-based seq2seq models on two benchmarks and creates new state-of-the-art results. Ablation studies show that improvements can be attributed to the use of structured TPRs explicitly in both the encoder and decoder. Analysis of the learned structures shows how TPRs enhance the interpretability of TP-N2F.</t>
  </si>
  <si>
    <t>https://proceedings.mlr.press/v119/chen20g.html</t>
  </si>
  <si>
    <t>http://proceedings.mlr.press/v119/chen20g/chen20g.pdf</t>
  </si>
  <si>
    <t>Stabilizing Differentiable Architecture Search via Perturbation-based Regularization</t>
  </si>
  <si>
    <t>Differentiable architecture search (DARTS) is a prevailing NAS solution to identify architectures. Based on the continuous relaxation of the architecture space, DARTS learns a differentiable architecture weight and largely reduces the search cost. However, its stability has been challenged for yielding deteriorating architectures as the search proceeds. We find that the precipitous validation loss landscape, which leads to a dramatic performance drop when distilling the final architecture, is an essential factor that causes instability. Based on this observation, we propose a perturbation-based regularization - SmoothDARTS (SDARTS), to smooth the loss landscape and improve the generalizability of DARTS-based methods. In particular, our new formulations stabilize DARTS-based methods by either random smoothing or adversarial attack. The search trajectory on NAS-Bench-1Shot1 demonstrates the effectiveness of our approach and due to the improved stability, we achieve performance gain across various search spaces on 4 datasets. Furthermore, we mathematically show that SDARTS implicitly regularizes the Hessian norm of the validation loss, which accounts for a smoother loss landscape and improved performance.</t>
  </si>
  <si>
    <t>https://proceedings.mlr.press/v119/chen20f.html</t>
  </si>
  <si>
    <t>http://proceedings.mlr.press/v119/chen20f/chen20f.pdf</t>
  </si>
  <si>
    <t>Graph Optimal Transport for Cross-Domain Alignment</t>
  </si>
  <si>
    <t>Cross-domain alignment between two sets of entities (e.g., objects in an image, words in a sentence) is fundamental to both computer vision and natural language processing. Existing methods mainly focus on designing advanced attention mechanisms to simulate soft alignment, where no training signals are provided to explicitly encourage alignment. Plus, the learned attention matrices are often dense and difficult to interpret. We propose Graph Optimal Transport (GOT), a principled framework that builds upon recent advances in Optimal Transport (OT). In GOT, cross-domain alignment is formulated as a graph matching problem, by representing entities as a dynamically-constructed graph. Two types of OT distances are considered: (i) Wasserstein distance (WD) for node (entity) matching; and (ii) Gromov-Wasserstein distance (GWD) for edge (structure) matching. Both WD and GWD can be incorporated into existing neural network models, effectively acting as a drop-in regularizer. The inferred transport plan also yields sparse and self-normalized alignment, enhancing the interpretability of the learned model. Experiments show consistent outperformance of GOT over baselines across a wide range of tasks, including image-text retrieval, visual question answering, image captioning, machine translation, and text summarization.</t>
  </si>
  <si>
    <t>https://proceedings.mlr.press/v119/chen20e.html</t>
  </si>
  <si>
    <t>http://proceedings.mlr.press/v119/chen20e/chen20e.pdf</t>
  </si>
  <si>
    <t>Learning To Stop While Learning To Predict</t>
  </si>
  <si>
    <t>There is a recent surge of interest in designing deep architectures based on the update steps in traditional algorithms, or learning neural networks to improve and replace traditional algorithms. While traditional algorithms have certain stopping criteria for outputting results at different iterations, many algorithm-inspired deep models are restricted to a 鈥渇ixed-depth鈥?for all inputs. Similar to algorithms, the optimal depth of a deep architecture may be different for different input instances, either to avoid 鈥渙ver-thinking鈥? or because we want to compute less for operations converged already. In this paper, we tackle this varying depth problem using a steerable architecture, where a feed-forward deep model and a variational stopping policy are learned together to sequentially determine the optimal number of layers for each input instance. Training such architecture is very challenging. We provide a variational Bayes perspective and design a novel and effective training procedure which decomposes the task into an oracle model learning stage and an imitation stage. Experimentally, we show that the learned deep model along with the stopping policy improves the performances on a diverse set of tasks, including learning sparse recovery, few-shot meta learning, and computer vision tasks.</t>
  </si>
  <si>
    <t>https://proceedings.mlr.press/v119/chen20c.html</t>
  </si>
  <si>
    <t>http://proceedings.mlr.press/v119/chen20c/chen20c.pdf</t>
  </si>
  <si>
    <t>Combinatorial Pure Exploration for Dueling Bandit</t>
  </si>
  <si>
    <t>In this paper, we study combinatorial pure exploration for dueling bandits (CPE-DB): we have multiple candidates for multiple positions as modeled by a bipartite graph, and in each round we sample a duel of two candidates on one position and observe who wins in the duel, with the goal of finding the best candidate-position matching with high probability after multiple rounds of samples. CPE-DB is an adaptation of the original combinatorial pure exploration for multi-armed bandit (CPE-MAB) problem to the dueling bandit setting. We consider both the Borda winner and the Condorcet winner cases. For Borda winner, we establish a reduction of the problem to the original CPE-MAB setting and design PAC and exact algorithms that achieve both the sample complexity similar to that in the CPE-MAB setting (which is nearly optimal for a subclass of problems) and polynomial running time per round. For Condorcet winner, we first design a fully polynomial time approximation scheme (FPTAS) for the offline problem of finding the Condorcet winner with known winning probabilities, and then use the FPTAS as an oracle to design a novel pure exploration algorithm CAR-Cond with sample complexity analysis. CAR-Cond is the first algorithm with polynomial running time per round for identifying the Condorcet winner in CPE-DB.</t>
  </si>
  <si>
    <t>https://proceedings.mlr.press/v119/chen20d.html</t>
  </si>
  <si>
    <t>http://proceedings.mlr.press/v119/chen20d/chen20d.pdf</t>
  </si>
  <si>
    <t>Self-PU: Self Boosted and Calibrated Positive-Unlabeled Training</t>
  </si>
  <si>
    <t>Many real-world applications have to tackle the Positive-Unlabeled (PU) learning problem, i.e., learning binary classifiers from a large amount of unlabeled data and a few labeled positive examples. While current state-of-the-art methods employ importance reweighting to design various biased or unbiased risk estimators, they completely ignored the learning capability of the model itself, which could provide reliable supervision. This motivates us to propose a novel Self-PU learning framework, which seamlessly integrates PU learning and self-training. Self-PU highlights three 鈥渟elf鈥?oriented building blocks: a self-paced training algorithm that adaptively discovers and augments confident positive/negative examples as the training proceeds; a self-reweighted, instance-aware loss; and a self-distillation scheme that introduces teacher-students learning as an effective regularization for PU learning. We demonstrate the state-of-the-art performance of Self-PU on common PU learning benchmarks (MNIST and CIFAR10), which compare favorably against the latest competitors. Moreover, we study a real-world application of PU learning, i.e., classifying brain images of Alzheimer鈥檚 Disease. Self-PU obtains significantly improved results on the renowned Alzheimer鈥檚 Disease Neuroimaging Initiative (ADNI) database over existing methods.</t>
  </si>
  <si>
    <t>https://proceedings.mlr.press/v119/chen20b.html</t>
  </si>
  <si>
    <t>http://proceedings.mlr.press/v119/chen20b/chen20b.pdf</t>
  </si>
  <si>
    <t>Uncertainty-Aware Lookahead Factor Models for Quantitative Investing</t>
  </si>
  <si>
    <t>On a periodic basis, publicly traded companies report fundamentals, financial data including revenue, earnings, debt, among others. Quantitative finance research has identified several factors, functions of the reported data that historically correlate with stock market performance. In this paper, we first show through simulation that if we could select stocks via factors calculated on future fundamentals (via oracle), that our portfolios would far outperform standard factor models. Motivated by this insight, we train deep nets to forecast future fundamentals from a trailing 5-year history. We propose lookahead factor models which plug these predicted future fundamentals into traditional factors. Finally, we incorporate uncertainty estimates from both neural heteroscedastic regression and a dropout-based heuristic, improving performance by adjusting our portfolios to avert risk. In retrospective analysis, we leverage an industry-grade portfolio simulator (backtester) to show simultaneous improvement in annualized return and Sharpe ratio. Specifically, the simulated annualized return for the uncertainty-aware model is 17.7% (vs 14.0% for a standard factor model) and the Sharpe ratio is 0.84 (vs 0.52).</t>
  </si>
  <si>
    <t>https://proceedings.mlr.press/v119/chauhan20a.html</t>
  </si>
  <si>
    <t>http://proceedings.mlr.press/v119/chauhan20a/chauhan20a.pdf</t>
  </si>
  <si>
    <t>Deep Reasoning Networks for Unsupervised Pattern De-mixing with Constraint Reasoning</t>
  </si>
  <si>
    <t>We introduce Deep Reasoning Networks (DRNets), an end-to-end framework that combines deep learning with constraint reasoning for solving pattern de-mixing problems, typically in an unsupervised or very-weakly-supervised setting. DRNets exploit problem structure and prior knowledge by tightly combining constraint reasoning with stochastic-gradient-based neural network optimization. Our motivating task is from materials discovery and concerns inferring crystal structures of materials from X-ray diffraction data (Crystal-Structure-Phase-Mapping). Given the complexity of its underlying scientific domain, we start by introducing DRNets on an analogous but much simpler task: de-mixing overlapping hand-written Sudokus (Multi-MNIST-Sudoku). On Multi-MNIST-Sudoku, DRNets almost perfectly recovered the mixed Sudokus鈥?digits, with 100% digit accuracy, outperforming the supervised state-of-the-art MNIST de-mixing models. On Crystal-Structure-Phase-Mapping, DRNets significantly outperform the state of the art and experts鈥?capabilities, recovering more precise and physically meaningful crystal structures.</t>
  </si>
  <si>
    <t>https://proceedings.mlr.press/v119/chen20a.html</t>
  </si>
  <si>
    <t>http://proceedings.mlr.press/v119/chen20a/chen20a.pdf</t>
  </si>
  <si>
    <t>Explainable and Discourse Topic-aware Neural Language Understanding</t>
  </si>
  <si>
    <t>Marrying topic models and language models exposes language understanding to a broader source of document-level context beyond sentences via topics. While introducing topical semantics in language models, existing approaches incorporate latent document topic proportions and ignore topical discourse in sentences of the document. This work extends the line of research by additionally introducing an explainable topic representation in language understanding, obtained from a set of key terms correspondingly for each latent topic of the proportion. Moreover, we retain sentence-topic association along with document-topic association by modeling topical discourse for every sentence in the document. We present a novel neural composite language modeling (NCLM) framework that exploits both the latent and explainable topics along with topical discourse at sentence-level in a joint learning framework of topic and language models. Experiments over a range of tasks such as language modeling, word sense disambiguation, document classi铿乧ation, retrieval and text generation demonstrate ability of the proposed model in improving language understanding.</t>
  </si>
  <si>
    <t>https://proceedings.mlr.press/v119/chaudhary20a.html</t>
  </si>
  <si>
    <t>http://proceedings.mlr.press/v119/chaudhary20a/chaudhary20a.pdf</t>
  </si>
  <si>
    <t>Better depth-width trade-offs for neural networks through the lens of dynamical systems</t>
  </si>
  <si>
    <t>The expressivity of neural networks as a function of their depth, width and type of activation units has been an important question in deep learning theory. Recently, depth separation results for ReLU networks were obtained via a new connection with dynamical systems, using a generalized notion of fixed points of a continuous map $f$, called periodic points. In this work, we strengthen the connection with dynamical systems and we improve the existing width lower bounds along several aspects. Our first main result is period-specific width lower bounds that hold under the stronger notion of $L^1$-approximation error, instead of the weaker classification error. Our second contribution is that we provide sharper width lower bounds, still yielding meaningful exponential depth-width separations, in regimes where previous results wouldn鈥檛 apply. A byproduct of our results is that there exists a universal constant characterizing the depth-width trade-offs, as long as $f$ has odd periods. Technically, our results follow by unveiling a tighter connection between the following three quantities of a given function: its period, its Lipschitz constant and the growth rate of the number of oscillations arising under compositions of the function $f$ with itself.</t>
  </si>
  <si>
    <t>https://proceedings.mlr.press/v119/chatziafratis20a.html</t>
  </si>
  <si>
    <t>http://proceedings.mlr.press/v119/chatziafratis20a/chatziafratis20a.pdf</t>
  </si>
  <si>
    <t>Invariant Rationalization</t>
  </si>
  <si>
    <t>Selective rationalization improves neural network interpretability by identifying a small subset of input features {鈥攠 the rationale {鈥攠 that best explains or supports the prediction. A typical rationalization criterion, i.e. maximum mutual information (MMI), finds the rationale that maximizes the prediction performance based only on the rationale. However, MMI can be problematic because it picks up spurious correlations between the input features and the output. Instead, we introduce a game-theoretic invariant rationalization criterion where the rationales are constrained to enable the same predictor to be optimal across different environments. We show both theoretically and empirically that the proposed rationales can rule out spurious correlations and generalize better to different test scenarios. The resulting explanations also align better with human judgments. Our implementations are publicly available at https://github.com/code-terminator/invariant_rationalization.</t>
  </si>
  <si>
    <t>https://proceedings.mlr.press/v119/chang20c.html</t>
  </si>
  <si>
    <t>http://proceedings.mlr.press/v119/chang20c/chang20c.pdf</t>
  </si>
  <si>
    <t>Circuit-Based Intrinsic Methods to Detect Overfitting</t>
  </si>
  <si>
    <t>The focus of this paper is on intrinsic methods to detect overfitting. By intrinsic methods, we mean methods that rely only on the model and the training data, as opposed to traditional methods (we call them extrinsic methods) that rely on performance on a test set or on bounds from model complexity. We propose a family of intrinsic methods called Counterfactual Simulation (CFS) which analyze the flow of training examples through the model by identifying and perturbing rare patterns. By applying CFS to logic circuits we get a method that has no hyper-parameters and works uniformly across different types of models such as neural networks, random forests and lookup tables. Experimentally, CFS can separate models with different levels of overfit using only their logic circuit representations without any access to the high level structure. By comparing lookup tables, neural networks, and random forests using CFS, we get insight into why neural networks generalize. In particular, we find that stochastic gradient descent in neural nets does not lead to "brute force" memorization, but finds common patterns (whether we train with actual or randomized labels), and neural networks are not unlike forests in this regard. Finally, we identify a limitation with our proposal that makes it unsuitable in an adversarial setting, but points the way to future work on robust intrinsic methods.</t>
  </si>
  <si>
    <t>https://proceedings.mlr.press/v119/chatterjee20a.html</t>
  </si>
  <si>
    <t>http://proceedings.mlr.press/v119/chatterjee20a/chatterjee20a.pdf</t>
  </si>
  <si>
    <t>Decentralized Reinforcement Learning: Global Decision-Making via Local Economic Transactions</t>
  </si>
  <si>
    <t>This paper seeks to establish a framework for directing a society of simple, specialized, self-interested agents to solve what traditionally are posed as monolithic single-agent sequential decision problems. What makes it challenging to use a decentralized approach to collectively optimize a central objective is the difficulty in characterizing the equilibrium strategy profile of non-cooperative games. To overcome this challenge, we design a mechanism for defining the learning environment of each agent for which we know that the optimal solution for the global objective coincides with a Nash equilibrium strategy profile of the agents optimizing their own local objectives. The society functions as an economy of agents that learn the credit assignment process itself by buying and selling to each other the right to operate on the environment state. We derive a class of decentralized reinforcement learning algorithms that are broadly applicable not only to standard reinforcement learning but also for selecting options in semi-MDPs and dynamically composing computation graphs. Lastly, we demonstrate the potential advantages of a society鈥檚 inherent modular structure for more efficient transfer learning.</t>
  </si>
  <si>
    <t>https://proceedings.mlr.press/v119/chang20b.html</t>
  </si>
  <si>
    <t>http://proceedings.mlr.press/v119/chang20b/chang20b.pdf</t>
  </si>
  <si>
    <t>Learning to Simulate and Design for Structural Engineering</t>
  </si>
  <si>
    <t>The structural design process for buildings is time-consuming and laborious. To automate this process, structural engineers combine optimization methods with simulation tools to find an optimal design with minimal building mass subject to building regulations. However, structural engineers in practice often avoid optimization and compromise on a suboptimal design for the majority of buildings, due to the large size of the design space, the iterative nature of the optimization methods, and the slow simulation tools. In this work, we formulate the building structures as graphs and create an end-to-end pipeline that can learn to propose the optimal cross-sections of columns and beams by training together with a pre-trained differentiable structural simulator. The performance of the proposed structural designs is comparable to the ones optimized by genetic algorithm (GA), with all the constraints satisfied. The optimal structural design with the reduced the building mass can not only lower the material cost, but also decrease the carbon footprint.</t>
  </si>
  <si>
    <t>https://proceedings.mlr.press/v119/chang20a.html</t>
  </si>
  <si>
    <t>http://proceedings.mlr.press/v119/chang20a/chang20a.pdf</t>
  </si>
  <si>
    <t>Quantifying and Reducing Bias in Maximum Likelihood Estimation of Structured Anomalies</t>
  </si>
  <si>
    <t>Anomaly estimation, or the problem of finding a subset of a dataset that differs from the rest of the dataset, is a classic problem in machine learning and data mining. In both theoretical work and in applications, the anomaly is assumed to have a specific structure defined by membership in an anomaly family. For example, in temporal data the anomaly family may be time intervals, while in network data the anomaly family may be connected subgraphs. The most prominent approach for anomaly estimation is to compute the Maximum Likelihood Estimator (MLE) of the anomaly; however, it was recently observed that for normally distributed data, the MLE is a biased estimator for some anomaly families. In this work, we demonstrate that in the normal means setting, the bias of the MLE depends on the size of the anomaly family. We prove that if the number of sets in the anomaly family that contain the anomaly is sub-exponential, then the MLE is asymptotically unbiased. We also provide empirical evidence that the converse is true: if the number of such sets is exponential, then the MLE is asymptotically biased. Our analysis unifies a number of earlier results on the bias of the MLE for specific anomaly families. Next, we derive a new anomaly estimator using a mixture model, and we prove that our anomaly estimator is asymptotically unbiased regardless of the size of the anomaly family. We illustrate the advantages of our estimator versus the MLE on disease outbreak data and highway traffic data.</t>
  </si>
  <si>
    <t>https://proceedings.mlr.press/v139/chitra21a.html</t>
  </si>
  <si>
    <t>http://proceedings.mlr.press/v139/chitra21a/chitra21a.pdf</t>
  </si>
  <si>
    <t>Robust Learning-Augmented Caching: An Experimental Study</t>
  </si>
  <si>
    <t>Effective caching is crucial for performance of modern-day computing systems. A key optimization problem arising in caching 鈥?which item to evict to make room for a new item 鈥?cannot be optimally solved without knowing the future. There are many classical approximation algorithms for this problem, but more recently researchers started to successfully apply machine learning to decide what to evict by discovering implicit input patterns and predicting the future. While machine learning typically does not provide any worst-case guarantees, the new field of learning-augmented algorithms proposes solutions which leverage classical online caching algorithms to make the machine-learned predictors robust. We are the first to comprehensively evaluate these learning-augmented algorithms on real-world caching datasets and state-of-the-art machine-learned predictors. We show that a straightforward method 鈥?blindly following either a predictor or a classical robust algorithm, and switching whenever one becomes worse than the other 鈥?has only a low overhead over a well-performing predictor, while competing with classical methods when the coupled predictor fails, thus providing a cheap worst-case insurance.</t>
  </si>
  <si>
    <t>https://proceedings.mlr.press/v139/chledowski21a.html</t>
  </si>
  <si>
    <t>http://proceedings.mlr.press/v139/chledowski21a/chledowski21a.pdf</t>
  </si>
  <si>
    <t>Parallelizing Legendre Memory Unit Training</t>
  </si>
  <si>
    <t>Recently, a new recurrent neural network (RNN) named the Legendre Memory Unit (LMU) was proposed and shown to achieve state-of-the-art performance on several benchmark datasets. Here we leverage the linear time-invariant (LTI) memory component of the LMU to construct a simplified variant that can be parallelized during training (and yet executed as an RNN during inference), resulting in up to 200 times faster training. We note that our efficient parallelizing scheme is general and is applicable to any deep network whose recurrent components are linear dynamical systems. We demonstrate the improved accuracy of our new architecture compared to the original LMU and a variety of published LSTM and transformer networks across seven benchmarks. For instance, our LMU sets a new state-of-the-art result on psMNIST, and uses half the parameters while outperforming DistilBERT and LSTM models on IMDB sentiment analysis.</t>
  </si>
  <si>
    <t>https://proceedings.mlr.press/v139/chilkuri21a.html</t>
  </si>
  <si>
    <t>http://proceedings.mlr.press/v139/chilkuri21a/chilkuri21a.pdf</t>
  </si>
  <si>
    <t>Light RUMs</t>
  </si>
  <si>
    <t>A Random Utility Model (RUM) is a distribution on permutations over a universe of items. For each subset of the universe, a RUM induces a natural distribution of the winner in the subset: choose a permutation according to the RUM distribution and pick the maximum item in the subset according to the chosen permutation. RUMs are widely used in the theory of discrete choice. In this paper we consider the question of the (lossy) compressibility of RUMs on a universe of size $n$, i.e., the minimum number of bits required to approximate the winning probabilities of each slate. Our main result is that RUMs can be approximated using $\tilde{O}(n^2)$ bits, an exponential improvement over the standard representation; furthermore, we show that this bound is optimal. En route, we sharpen the classical existential result of McFadden and Train (2000) by showing that the minimum size of a mixture of multinomial logits required to can approximate a general RUM is $\tilde{\Theta}(n)$.</t>
  </si>
  <si>
    <t>https://proceedings.mlr.press/v139/chierichetti21a.html</t>
  </si>
  <si>
    <t>http://proceedings.mlr.press/v139/chierichetti21a/chierichetti21a.pdf</t>
  </si>
  <si>
    <t>Understanding and Mitigating Accuracy Disparity in Regression</t>
  </si>
  <si>
    <t>With the widespread deployment of large-scale prediction systems in high-stakes domains, e.g., face recognition, criminal justice, etc., disparity on prediction accuracy between different demographic subgroups has called for fundamental understanding on the source of such disparity and algorithmic intervention to mitigate it. In this paper, we study the accuracy disparity problem in regression. To begin with, we first propose an error decomposition theorem, which decomposes the accuracy disparity into the distance between marginal label distributions and the distance between conditional representations, to help explain why such accuracy disparity appears in practice. Motivated by this error decomposition and the general idea of distribution alignment with statistical distances, we then propose an algorithm to reduce this disparity, and analyze its game-theoretic optima of the proposed objective functions. To corroborate our theoretical findings, we also conduct experiments on five benchmark datasets. The experimental results suggest that our proposed algorithms can effectively mitigate accuracy disparity while maintaining the predictive power of the regression models.</t>
  </si>
  <si>
    <t>https://proceedings.mlr.press/v139/chi21a.html</t>
  </si>
  <si>
    <t>http://proceedings.mlr.press/v139/chi21a/chi21a.pdf</t>
  </si>
  <si>
    <t>Online Optimization in Games via Control Theory: Connecting Regret, Passivity and Poincar茅 Recurrence</t>
  </si>
  <si>
    <t>We present a novel control-theoretic understanding of online optimization and learning in games, via the notion of passivity. Passivity is a fundamental concept in control theory, which abstracts energy conservation and dissipation in physical systems. It has become a standard tool in analysis of general feedback systems, to which game dynamics belong. Our starting point is to show that all continuous-time Follow-the-Regularized-Leader (FTRL) dynamics, which include the well-known Replicator Dynamic, are lossless, i.e. it is passive with no energy dissipation. Interestingly, we prove that passivity implies bounded regret, connecting two fundamental primitives of control theory and online optimization. The observation of energy conservation in FTRL inspires us to present a family of lossless learning dynamics, each of which has an underlying energy function with a simple gradient structure. This family is closed under convex combination; as an immediate corollary, any convex combination of FTRL dynamics is lossless and thus has bounded regret. This allows us to extend the framework of Fox &amp; Shamma [Games 2013] to prove not just global asymptotic stability results for game dynamics, but Poincar{茅} recurrence results as well. Intuitively, when a lossless game (e.g. graphical constant-sum game) is coupled with lossless learning dynamic, their interconnection is also lossless, which results in a pendulum-like energy-preserving recurrent behavior, generalizing Piliouras &amp; Shamma [SODA 2014] and Mertikopoulos et al. [SODA 2018].</t>
  </si>
  <si>
    <t>https://proceedings.mlr.press/v139/cheung21a.html</t>
  </si>
  <si>
    <t>http://proceedings.mlr.press/v139/cheung21a/cheung21a.pdf</t>
  </si>
  <si>
    <t>Private Alternating Least Squares: Practical Private Matrix Completion with Tighter Rates</t>
  </si>
  <si>
    <t>We study the problem of differentially private (DP) matrix completion under user-level privacy. We design a joint differentially private variant of the popular Alternating-Least-Squares (ALS) method that achieves: i) (nearly) optimal sample complexity for matrix completion (in terms of number of items, users), and ii) the best known privacy/utility trade-off both theoretically, as well as on benchmark data sets. In particular, we provide the first global convergence analysis of ALS with noise introduced to ensure DP, and show that, in comparison to the best known alternative (the Private Frank-Wolfe algorithm by Jain et al. (2018)), our error bounds scale significantly better with respect to the number of items and users, which is critical in practical problems. Extensive validation on standard benchmarks demonstrate that the algorithm, in combination with carefully designed sampling procedures, is significantly more accurate than existing techniques, thus promising to be the first practical DP embedding model.</t>
  </si>
  <si>
    <t>https://proceedings.mlr.press/v139/chien21a.html</t>
  </si>
  <si>
    <t>http://proceedings.mlr.press/v139/chien21a/chien21a.pdf</t>
  </si>
  <si>
    <t>Problem Dependent View on Structured Thresholding Bandit Problems</t>
  </si>
  <si>
    <t>We investigate the \textit{problem dependent regime} in the stochastic \emph{Thresholding Bandit problem} (\tbp) under several \emph{shape constraints}. In the \tbp the objective of the learner is to output, after interacting with the environment, the set of arms whose means are above a given threshold. The vanilla, unstructured, case is already well studied in the literature. Taking $K$ as the number of arms, we consider the case where (i) the sequence of arm鈥檚 means $(\mu_k){k=1}^K$ is monotonically increasing (\textit{MTBP}) and (ii) the case where $(\mu_k){k=1}^K$ is concave (\textit{CTBP}). We consider both cases in the \emph{problem dependent} regime and study the probability of error - i.e.聽the probability to mis-classify at least one arm. In the fixed budget setting, we provide nearly matching upper and lower bounds for the probability of error in both the concave and monotone settings, as well as associated algorithms. Of interest, is that for both the monotone and concave cases, optimal bounds on probability of error are of the same order as those for the two armed bandit problem.</t>
  </si>
  <si>
    <t>https://proceedings.mlr.press/v139/cheshire21a.html</t>
  </si>
  <si>
    <t>http://proceedings.mlr.press/v139/cheshire21a/cheshire21a.pdf</t>
  </si>
  <si>
    <t>Exact Optimization of Conformal Predictors via Incremental and Decremental Learning</t>
  </si>
  <si>
    <t>Conformal Predictors (CP) are wrappers around ML models, providing error guarantees under weak assumptions on the data distribution. They are suitable for a wide range of problems, from classification and regression to anomaly detection. Unfortunately, their very high computational complexity limits their applicability to large datasets. In this work, we show that it is possible to speed up a CP classifier considerably, by studying it in conjunction with the underlying ML method, and by exploiting incremental&amp;decremental learning. For methods such as k-NN, KDE, and kernel LS-SVM, our approach reduces the running time by one order of magnitude, whilst producing exact solutions. With similar ideas, we also achieve a linear speed up for the harder case of bootstrapping. Finally, we extend these techniques to improve upon an optimization of k-NN CP for regression. We evaluate our findings empirically, and discuss when methods are suitable for CP optimization.</t>
  </si>
  <si>
    <t>https://proceedings.mlr.press/v139/cherubin21a.html</t>
  </si>
  <si>
    <t>http://proceedings.mlr.press/v139/cherubin21a/cherubin21a.pdf</t>
  </si>
  <si>
    <t>Self-supervised and Supervised Joint Training for Resource-rich Machine Translation</t>
  </si>
  <si>
    <t>Self-supervised pre-training of text representations has been successfully applied to low-resource Neural Machine Translation (NMT). However, it usually fails to achieve notable gains on resource-rich NMT. In this paper, we propose a joint training approach, F2-XEnDec, to combine self-supervised and supervised learning to optimize NMT models. To exploit complementary self-supervised signals for supervised learning, NMT models are trained on examples that are interbred from monolingual and parallel sentences through a new process called crossover encoder-decoder. Experiments on two resource-rich translation benchmarks, WMT鈥?4 English-German and WMT鈥?4 English-French, demonstrate that our approach achieves substantial improvements over several strong baseline methods and obtains a new state of the art of 46.19 BLEU on English-French when incorporating back translation. Results also show that our approach is capable of improving model robustness to input perturbations such as code-switching noise which frequently appears on the social media.</t>
  </si>
  <si>
    <t>https://proceedings.mlr.press/v139/cheng21b.html</t>
  </si>
  <si>
    <t>http://proceedings.mlr.press/v139/cheng21b/cheng21b.pdf</t>
  </si>
  <si>
    <t>SPADE: A Spectral Method for Black-Box Adversarial Robustness Evaluation</t>
  </si>
  <si>
    <t>A black-box spectral method is introduced for evaluating the adversarial robustness of a given machine learning (ML) model. Our approach, named SPADE, exploits bijective distance mapping between the input/output graphs constructed for approximating the manifolds corresponding to the input/output data. By leveraging the generalized Courant-Fischer theorem, we propose a SPADE score for evaluating the adversarial robustness of a given model, which is proved to be an upper bound of the best Lipschitz constant under the manifold setting. To reveal the most non-robust data samples highly vulnerable to adversarial attacks, we develop a spectral graph embedding procedure leveraging dominant generalized eigenvectors. This embedding step allows assigning each data point a robustness score that can be further harnessed for more effective adversarial training of ML models. Our experiments show promising empirical results for neural networks trained with the MNIST and CIFAR-10 data sets.</t>
  </si>
  <si>
    <t>https://proceedings.mlr.press/v139/cheng21a.html</t>
  </si>
  <si>
    <t>http://proceedings.mlr.press/v139/cheng21a/cheng21a.pdf</t>
  </si>
  <si>
    <t>ActNN: Reducing Training Memory Footprint via 2-Bit Activation Compressed Training</t>
  </si>
  <si>
    <t>The increasing size of neural network models has been critical for improvements in their accuracy, but device memory is not growing at the same rate. This creates fundamental challenges for training neural networks within limited memory environments. In this work, we propose ActNN, a memory-efficient training framework that stores randomly quantized activations for back propagation. We prove the convergence of ActNN for general network architectures, and we characterize the impact of quantization on the convergence via an exact expression for the gradient variance. Using our theory, we propose novel mixed-precision quantization strategies that exploit the activation鈥檚 heterogeneity across feature dimensions, samples, and layers. These techniques can be readily applied to existing dynamic graph frameworks, such as PyTorch, simply by substituting the layers. We evaluate ActNN on mainstream computer vision models for classification, detection, and segmentation tasks. On all these tasks, ActNN compresses the activation to 2 bits on average, with negligible accuracy loss. ActNN reduces the memory footprint of the activation by 12x, and it enables training with a 6.6x to 14x larger batch size.</t>
  </si>
  <si>
    <t>https://proceedings.mlr.press/v139/chen21z.html</t>
  </si>
  <si>
    <t>http://proceedings.mlr.press/v139/chen21z/chen21z.pdf</t>
  </si>
  <si>
    <t>Cyclically Equivariant Neural Decoders for Cyclic Codes</t>
  </si>
  <si>
    <t>Neural decoders were introduced as a generalization of the classic Belief Propagation (BP) decoding algorithms, where the Trellis graph in the BP algorithm is viewed as a neural network, and the weights in the Trellis graph are optimized by training the neural network. In this work, we propose a novel neural decoder for cyclic codes by exploiting their cyclically invariant property. More precisely, we impose a shift invariant structure on the weights of our neural decoder so that any cyclic shift of inputs results in the same cyclic shift of outputs. Extensive simulations with BCH codes and punctured Reed-Muller (RM) codes show that our new decoder consistently outperforms previous neural decoders when decoding cyclic codes. Finally, we propose a list decoding procedure that can significantly reduce the decoding error probability for BCH codes and punctured RM codes. For certain high-rate codes, the gap between our list decoder and the Maximum Likelihood decoder is less than $0.1$dB. Code available at github.com/cyclicallyneuraldecoder</t>
  </si>
  <si>
    <t>https://proceedings.mlr.press/v139/chen21w.html</t>
  </si>
  <si>
    <t>http://proceedings.mlr.press/v139/chen21w/chen21w.pdf</t>
  </si>
  <si>
    <t>Accelerating Gossip SGD with Periodic Global Averaging</t>
  </si>
  <si>
    <t>Communication overhead hinders the scalability of large-scale distributed training. Gossip SGD, where each node averages only with its neighbors, is more communication-efficient than the prevalent parallel SGD. However, its convergence rate is reversely proportional to quantity $1-\beta$ which measures the network connectivity. On large and sparse networks where $1-\beta \to 0$, Gossip SGD requires more iterations to converge, which offsets against its communication benefit. This paper introduces Gossip-PGA, which adds Periodic Global Averaging to accelerate Gossip SGD. Its transient stage, i.e., the iterations required to reach asymptotic linear speedup stage, improves from $\Omega(\beta^4 n^3/(1-\beta)^4)$ to $\Omega(\beta^4 n^3 H^4)$ for non-convex problems. The influence of network topology in Gossip-PGA can be controlled by the averaging period $H$. Its transient-stage complexity is also superior to local SGD which has order $\Omega(n^3 H^4)$. Empirical results of large-scale training on image classification (ResNet50) and language modeling (BERT) validate our theoretical findings.</t>
  </si>
  <si>
    <t>https://proceedings.mlr.press/v139/chen21y.html</t>
  </si>
  <si>
    <t>http://proceedings.mlr.press/v139/chen21y/chen21y.pdf</t>
  </si>
  <si>
    <t>A Receptor Skeleton for Capsule Neural Networks</t>
  </si>
  <si>
    <t>In previous Capsule Neural Networks (CapsNets), routing algorithms often performed clustering processes to assemble the child capsules鈥?representations into parent capsules. Such routing algorithms were typically implemented with iterative processes and incurred high computing complexity. This paper presents a new capsule structure, which contains a set of optimizable receptors and a transmitter is devised on the capsule鈥檚 representation. Specifically, child capsules鈥?representations are sent to the parent capsules whose receptors match well the transmitters of the child capsules鈥?representations, avoiding applying computationally complex routing algorithms. To ensure the receptors in a CapsNet work cooperatively, we build a skeleton to organize the receptors in different capsule layers in a CapsNet. The receptor skeleton assigns a share-out objective for each receptor, making the CapsNet perform as a hierarchical agglomerative clustering process. Comprehensive experiments verify that our approach facilitates efficient clustering processes, and CapsNets with our approach significantly outperform CapsNets with previous routing algorithms on image classification, affine transformation generalization, overlapped object recognition, and representation semantic decoupling.</t>
  </si>
  <si>
    <t>https://proceedings.mlr.press/v139/chen21x.html</t>
  </si>
  <si>
    <t>http://proceedings.mlr.press/v139/chen21x/chen21x.pdf</t>
  </si>
  <si>
    <t>Overcoming Catastrophic Forgetting by Bayesian Generative Regularization</t>
  </si>
  <si>
    <t>In this paper, we propose a new method to over-come catastrophic forgetting by adding generative regularization to Bayesian inference frame-work. Bayesian method provides a general frame-work for continual learning. We could further construct a generative regularization term for all given classification models by leveraging energy-based models and Langevin dynamic sampling to enrich the features learned in each task. By combining discriminative and generative loss together, we empirically show that the proposed method outperforms state-of-the-art methods on a variety of tasks, avoiding catastrophic forgetting in continual learning. In particular, the proposed method outperforms baseline methods over 15%on the Fashion-MNIST dataset and 10%on the CUB dataset.</t>
  </si>
  <si>
    <t>https://proceedings.mlr.press/v139/chen21v.html</t>
  </si>
  <si>
    <t>http://proceedings.mlr.press/v139/chen21v/chen21v.pdf</t>
  </si>
  <si>
    <t>Representation Subspace Distance for Domain Adaptation Regression</t>
  </si>
  <si>
    <t>Regression, as a counterpart to classification, is a major paradigm with a wide range of applications. Domain adaptation regression extends it by generalizing a regressor from a labeled source domain to an unlabeled target domain. Existing domain adaptation regression methods have achieved positive results limited only to the shallow regime. A question arises: Why learning invariant representations in the deep regime less pronounced? A key finding of this paper is that classification is robust to feature scaling but regression is not, and aligning the distributions of deep representations will alter feature scale and impede domain adaptation regression. Based on this finding, we propose to close the domain gap through orthogonal bases of the representation spaces, which are free from feature scaling. Inspired by Riemannian geometry of Grassmann manifold, we define a geometrical distance over representation subspaces and learn deep transferable representations by minimizing it. To avoid breaking the geometrical properties of deep representations, we further introduce the bases mismatch penalization to match the ordering of orthogonal bases across representation subspaces. Our method is evaluated on three domain adaptation regression benchmarks, two of which are introduced in this paper. Our method outperforms the state-of-the-art methods significantly, forming early positive results in the deep regime.</t>
  </si>
  <si>
    <t>https://proceedings.mlr.press/v139/chen21u.html</t>
  </si>
  <si>
    <t>http://proceedings.mlr.press/v139/chen21u/chen21u.pdf</t>
  </si>
  <si>
    <t>Analysis of stochastic Lanczos quadrature for spectrum approximation</t>
  </si>
  <si>
    <t>The cumulative empirical spectral measure (CESM) $\Phi[\mathbf{A}] : \mathbb{R} \to [0,1]$ of a $n\times n$ symmetric matrix $\mathbf{A}$ is defined as the fraction of eigenvalues of $\mathbf{A}$ less than a given threshold, i.e., $\Phi[\mathbf{A}](x) := \sum_{i=1}^{n} \frac{1}{n} {\large\unicode{x1D7D9}}[ \lambda_i[\mathbf{A}]\leq x]$. Spectral sums $\operatorname{tr}(f[\mathbf{A}])$ can be computed as the Riemann鈥揝tieltjes integral of $f$ against $\Phi[\mathbf{A}]$, so the task of estimating CESM arises frequently in a number of applications, including machine learning. We present an error analysis for stochastic Lanczos quadrature (SLQ). We show that SLQ obtains an approximation to the CESM within a Wasserstein distance of $t \: | \lambda_{\text{max}}[\mathbf{A}] - \lambda_{\text{min}}[\mathbf{A}] |$ with probability at least $1-\eta$, by applying the Lanczos algorithm for $\lceil 12 t^{-1} + \frac{1}{2} \rceil$ iterations to $\lceil 4 ( n+2 )^{-1}t^{-2} \ln(2n\eta^{-1}) \rceil$ vectors sampled independently and uniformly from the unit sphere. We additionally provide (matrix-dependent) a posteriori error bounds for the Wasserstein and Kolmogorov鈥揝mirnov distances between the output of this algorithm and the true CESM. The quality of our bounds is demonstrated using numerical experiments.</t>
  </si>
  <si>
    <t>https://proceedings.mlr.press/v139/chen21s.html</t>
  </si>
  <si>
    <t>http://proceedings.mlr.press/v139/chen21s/chen21s.pdf</t>
  </si>
  <si>
    <t>Large-Scale Multi-Agent Deep FBSDEs</t>
  </si>
  <si>
    <t>In this paper we present a scalable deep learning framework for finding Markovian Nash Equilibria in multi-agent stochastic games using fictitious play. The motivation is inspired by theoretical analysis of Forward Backward Stochastic Differential Equations and their implementation in a deep learning setting, which is the source of our algorithm鈥檚 sample efficiency improvement. By taking advantage of the permutation-invariant property of agents in symmetric games, the scalability and performance is further enhanced significantly. We showcase superior performance of our framework over the state-of-the-art deep fictitious play algorithm on an inter-bank lending/borrowing problem in terms of multiple metrics. More importantly, our approach scales up to 3000 agents in simulation, a scale which, to the best of our knowledge, represents a new state-of-the-art. We also demonstrate the applicability of our framework in robotics on a belief space autonomous racing problem.</t>
  </si>
  <si>
    <t>https://proceedings.mlr.press/v139/chen21t.html</t>
  </si>
  <si>
    <t>http://proceedings.mlr.press/v139/chen21t/chen21t.pdf</t>
  </si>
  <si>
    <t>Data-driven Prediction of General Hamiltonian Dynamics via Learning Exactly-Symplectic Maps</t>
  </si>
  <si>
    <t>We consider the learning and prediction of nonlinear time series generated by a latent symplectic map. A special case is (not necessarily separable) Hamiltonian systems, whose solution flows give such symplectic maps. For this special case, both generic approaches based on learning the vector field of the latent ODE and specialized approaches based on learning the Hamiltonian that generates the vector field exist. Our method, however, is different as it does not rely on the vector field nor assume its existence; instead, it directly learns the symplectic evolution map in discrete time. Moreover, we do so by representing the symplectic map via a generating function, which we approximate by a neural network (hence the name GFNN). This way, our approximation of the evolution map is always \emph{exactly} symplectic. This additional geometric structure allows the local prediction error at each step to accumulate in a controlled fashion, and we will prove, under reasonable assumptions, that the global prediction error grows at most \emph{linearly} with long prediction time, which significantly improves an otherwise exponential growth. In addition, as a map-based and thus purely data-driven method, GFNN avoids two additional sources of inaccuracies common in vector-field based approaches, namely the error in approximating the vector field by finite difference of the data, and the error in numerical integration of the vector field for making predictions. Numerical experiments further demonstrate our claims.</t>
  </si>
  <si>
    <t>https://proceedings.mlr.press/v139/chen21r.html</t>
  </si>
  <si>
    <t>http://proceedings.mlr.press/v139/chen21r/chen21r.pdf</t>
  </si>
  <si>
    <t>Z-GCNETs: Time Zigzags at Graph Convolutional Networks for Time Series Forecasting</t>
  </si>
  <si>
    <t>There recently has been a surge of interest in developing a new class of deep learning (DL) architectures that integrate an explicit time dimension as a fundamental building block of learning and representation mechanisms. In turn, many recent results show that topological descriptors of the observed data, encoding information on the shape of the dataset in a topological space at different scales, that is, persistent homology of the data, may contain important complementary information, improving both performance and robustness of DL. As convergence of these two emerging ideas, we propose to enhance DL architectures with the most salient time-conditioned topological information of the data and introduce the concept of zigzag persistence into time-aware graph convolutional networks (GCNs). Zigzag persistence provides a systematic and mathematically rigorous framework to track the most important topological features of the observed data that tend to manifest themselves over time. To integrate the extracted time-conditioned topological descriptors into DL, we develop a new topological summary, zigzag persistence image, and derive its theoretical stability guarantees. We validate the new GCNs with a time-aware zigzag topological layer (Z-GCNETs), in application to traffic forecasting and Ethereum blockchain price prediction. Our results indicate that Z-GCNET outperforms 13 state-of-the-art methods on 4 time series datasets.</t>
  </si>
  <si>
    <t>https://proceedings.mlr.press/v139/chen21o.html</t>
  </si>
  <si>
    <t>http://proceedings.mlr.press/v139/chen21o/chen21o.pdf</t>
  </si>
  <si>
    <t>Network Inference and Influence Maximization from Samples</t>
  </si>
  <si>
    <t>Influence maximization is the task of selecting a small number of seed nodes in a social network to maximize the spread of the influence from these seeds, and it has been widely investigated in the past two decades. In the canonical setting, the whole social network as well as its diffusion parameters is given as input. In this paper, we consider the more realistic sampling setting where the network is unknown and we only have a set of passively observed cascades that record the set of activated nodes at each diffusion step. We study the task of influence maximization from these cascade samples (IMS), and present constant approximation algorithms for this task under mild conditions on the seed set distribution. To achieve the optimization goal, we also provide a novel solution to the network inference problem, that is, learning diffusion parameters and the network structure from the cascade data. Comparing with prior solutions, our network inference algorithm requires weaker assumptions and does not rely on maximum-likelihood estimation and convex programming. Our IMS algorithms enhance the learning-and-then-optimization approach by allowing a constant approximation ratio even when the diffusion parameters are hard to learn, and we do not need any assumption related to the network structure or diffusion parameters.</t>
  </si>
  <si>
    <t>https://proceedings.mlr.press/v139/chen21q.html</t>
  </si>
  <si>
    <t>http://proceedings.mlr.press/v139/chen21q/chen21q.pdf</t>
  </si>
  <si>
    <t>Large-Margin Contrastive Learning with Distance Polarization Regularizer</t>
  </si>
  <si>
    <t>\emph{Contrastive learning}聽(CL) pretrains models in a pairwise manner, where given a data point, other data points are all regarded as dissimilar, including some that are \emph{semantically} similar. The issue has been addressed by properly weighting similar and dissimilar pairs as in \emph{positive-unlabeled learning}, so that the objective of CL is \emph{unbiased} and CL is \emph{consistent}. However, in this paper, we argue that this great solution is still not enough: its weighted objective \emph{hides} the issue where the semantically similar pairs are still pushed away; as CL is pretraining, this phenomenon is not our desideratum and might affect downstream tasks. To this end, we propose \emph{large-margin contrastive learning}聽(LMCL) with \emph{distance polarization regularizer}, motivated by the distribution characteristic of pairwise distances in \emph{metric learning}. In LMCL, we can distinguish between \emph{intra-cluster} and \emph{inter-cluster} pairs, and then only push away inter-cluster pairs, which \emph{solves} the above issue explicitly. Theoretically, we prove a tighter error bound for LMCL; empirically, the superiority of LMCL is demonstrated across multiple domains, \emph{i.e.}, image classification, sentence representation, and reinforcement learning.</t>
  </si>
  <si>
    <t>https://proceedings.mlr.press/v139/chen21n.html</t>
  </si>
  <si>
    <t>http://proceedings.mlr.press/v139/chen21n/chen21n.pdf</t>
  </si>
  <si>
    <t>A Unified Lottery Ticket Hypothesis for Graph Neural Networks</t>
  </si>
  <si>
    <t>With graphs rapidly growing in size and deeper graph neural networks (GNNs) emerging, the training and inference of GNNs become increasingly expensive. Existing network weight pruning algorithms cannot address the main space and computational bottleneck in GNNs, caused by the size and connectivity of the graph. To this end, this paper first presents a unified GNN sparsification (UGS) framework that simultaneously prunes the graph adjacency matrix and the model weights, for effectively accelerating GNN inference on large-scale graphs. Leveraging this new tool, we further generalize the recently popular lottery ticket hypothesis to GNNs for the first time, by defining a graph lottery ticket (GLT) as a pair of core sub-dataset and sparse sub-network, which can be jointly identified from the original GNN and the full dense graph by iteratively applying UGS. Like its counterpart in convolutional neural networks, GLT can be trained in isolation to match the performance of training with the full model and graph, and can be drawn from both randomly initialized and self-supervised pre-trained GNNs. Our proposal has been experimentally verified across various GNN architectures and diverse tasks, on both small-scale graph datasets (Cora, Citeseer and PubMed), and large-scale datasets from the challenging Open Graph Benchmark (OGB). Specifically, for node classification, our found GLTs achieve the same accuracies with 20%聽98% MACs saving on small graphs and 25%聽85% MACs saving on large ones. For link prediction, GLTs lead to 48%聽97% and 70% MACs saving on small and large graph datasets, respectively, without compromising predictive performance. Codes are at https://github.com/VITA-Group/Unified-LTH-GNN.</t>
  </si>
  <si>
    <t>https://proceedings.mlr.press/v139/chen21p.html</t>
  </si>
  <si>
    <t>http://proceedings.mlr.press/v139/chen21p/chen21p.pdf</t>
  </si>
  <si>
    <t>Finding the Stochastic Shortest Path with Low Regret: the Adversarial Cost and Unknown Transition Case</t>
  </si>
  <si>
    <t>We make significant progress toward the stochastic shortest path problem with adversarial costs and unknown transition. Specifically, we develop algorithms that achieve $O(\sqrt{S^2ADT_\star K})$ regret for the full-information setting and $O(\sqrt{S^3A^2DT_\star K})$ regret for the bandit feedback setting, where $D$ is the diameter, $T_\star$ is the expected hitting time of the optimal policy, $S$ is the number of states, $A$ is the number of actions, and $K$ is the number of episodes. Our work strictly improves (Rosenberg and Mansour, 2020) in the full information setting, extends (Chen et al., 2020) from known transition to unknown transition, and is also the first to consider the most challenging combination: bandit feedback with adversarial costs and unknown transition. To remedy the gap between our upper bounds and the current best lower bounds constructed via a stochastically oblivious adversary, we also propose algorithms with near-optimal regret for this special case.</t>
  </si>
  <si>
    <t>https://proceedings.mlr.press/v139/chen21l.html</t>
  </si>
  <si>
    <t>http://proceedings.mlr.press/v139/chen21l/chen21l.pdf</t>
  </si>
  <si>
    <t>SpreadsheetCoder: Formula Prediction from Semi-structured Context</t>
  </si>
  <si>
    <t>Spreadsheet formula prediction has been an important program synthesis problem with many real-world applications. Previous works typically utilize input-output examples as the specification for spreadsheet formula synthesis, where each input-output pair simulates a separate row in the spreadsheet. However, this formulation does not fully capture the rich context in real-world spreadsheets. First, spreadsheet data entries are organized as tables, thus rows and columns are not necessarily independent from each other. In addition, many spreadsheet tables include headers, which provide high-level descriptions of the cell data. However, previous synthesis approaches do not consider headers as part of the specification. In this work, we present the first approach for synthesizing spreadsheet formulas from tabular context, which includes both headers and semi-structured tabular data. In particular, we propose SpreadsheetCoder, a BERT-based model architecture to represent the tabular context in both row-based and column-based formats. We train our model on a large dataset of spreadsheets, and demonstrate that SpreadsheetCoder achieves top-1 prediction accuracy of 42.51%, which is a considerable improvement over baselines that do not employ rich tabular context. Compared to the rule-based system, SpreadsheetCoder assists 82% more users in composing formulas on Google Sheets.</t>
  </si>
  <si>
    <t>https://proceedings.mlr.press/v139/chen21m.html</t>
  </si>
  <si>
    <t>http://proceedings.mlr.press/v139/chen21m/chen21m.pdf</t>
  </si>
  <si>
    <t>CARTL: Cooperative Adversarially-Robust Transfer Learning</t>
  </si>
  <si>
    <t>Transfer learning eases the burden of training a well-performed model from scratch, especially when training data is scarce and computation power is limited. In deep learning, a typical strategy for transfer learning is to freeze the early layers of a pre-trained model and fine-tune the rest of its layers on the target domain. Previous work focuses on the accuracy of the transferred model but neglects the transfer of adversarial robustness. In this work, we first show that transfer learning improves the accuracy on the target domain but degrades the inherited robustness of the target model. To address such a problem, we propose a novel cooperative adversarially-robust transfer learning (CARTL) by pre-training the model via feature distance minimization and fine-tuning the pre-trained model with non-expansive fine-tuning for target domain tasks. Empirical results show that CARTL improves the inherited robustness by about 28% at most compared with the baseline with the same degree of accuracy. Furthermore, we study the relationship between the batch normalization (BN) layers and the robustness in the context of transfer learning, and we reveal that freezing BN layers can further boost the robustness transfer.</t>
  </si>
  <si>
    <t>https://proceedings.mlr.press/v139/chen21k.html</t>
  </si>
  <si>
    <t>http://proceedings.mlr.press/v139/chen21k/chen21k.pdf</t>
  </si>
  <si>
    <t>Learning Self-Modulating Attention in Continuous Time Space with Applications to Sequential Recommendation</t>
  </si>
  <si>
    <t>User interests are usually dynamic in the real world, which poses both theoretical and practical challenges for learning accurate preferences from rich behavior data. Among existing user behavior modeling solutions, attention networks are widely adopted for its effectiveness and relative simplicity. Despite being extensively studied, existing attentions still suffer from two limitations: i) conventional attentions mainly take into account the spatial correlation between user behaviors, regardless the distance between those behaviors in the continuous time space; and ii) these attentions mostly provide a dense and undistinguished distribution over all past behaviors then attentively encode them into the output latent representations. This is however not suitable in practical scenarios where a user鈥檚 future actions are relevant to a small subset of her/his historical behaviors. In this paper, we propose a novel attention network, named \textit{self-modulating attention}, that models the complex and non-linearly evolving dynamic user preferences. We empirically demonstrate the effectiveness of our method on top-N sequential recommendation tasks, and the results on three large-scale real-world datasets show that our model can achieve state-of-the-art performance.</t>
  </si>
  <si>
    <t>https://proceedings.mlr.press/v139/chen21h.html</t>
  </si>
  <si>
    <t>http://proceedings.mlr.press/v139/chen21h/chen21h.pdf</t>
  </si>
  <si>
    <t>Mandoline: Model Evaluation under Distribution Shift</t>
  </si>
  <si>
    <t>Machine learning models are often deployed in different settings than they were trained and validated on, posing a challenge to practitioners who wish to predict how well the deployed model will perform on a target distribution. If an unlabeled sample from the target distribution is available, along with a labeled sample from a possibly different source distribution, standard approaches such as importance weighting can be applied to estimate performance on the target. However, importance weighting struggles when the source and target distributions have non-overlapping support or are high-dimensional. Taking inspiration from fields such as epidemiology and polling, we develop Mandoline, a new evaluation framework that mitigates these issues. Our key insight is that practitioners may have prior knowledge about the ways in which the distribution shifts, which we can use to better guide the importance weighting procedure. Specifically, users write simple "slicing functions" {鈥搣 noisy, potentially correlated binary functions intended to capture possible axes of distribution shift {鈥搣 to compute reweighted performance estimates. We further describe a density ratio estimation framework for the slices and show how its estimation error scales with slice quality and dataset size. Empirical validation on NLP and vision tasks shows that Mandoline can estimate performance on the target distribution up to 3x more accurately compared to standard baselines.</t>
  </si>
  <si>
    <t>https://proceedings.mlr.press/v139/chen21i.html</t>
  </si>
  <si>
    <t>http://proceedings.mlr.press/v139/chen21i/chen21i.pdf</t>
  </si>
  <si>
    <t>Decentralized Riemannian Gradient Descent on the Stiefel Manifold</t>
  </si>
  <si>
    <t>We consider a distributed non-convex optimization where a network of agents aims at minimizing a global function over the Stiefel manifold. The global function is represented as a finite sum of smooth local functions, where each local function is associated with one agent and agents communicate with each other over an undirected connected graph. The problem is non-convex as local functions are possibly non-convex (but smooth) and the Steifel manifold is a non-convex set. We present a decentralized Riemannian stochastic gradient method (DRSGD) with the convergence rate of $\mathcal{O}(1/\sqrt{K})$ to a stationary point. To have exact convergence with constant stepsize, we also propose a decentralized Riemannian gradient tracking algorithm (DRGTA) with the convergence rate of $\mathcal{O}(1/K)$ to a stationary point. We use multi-step consensus to preserve the iteration in the local (consensus) region. DRGTA is the first decentralized algorithm with exact convergence for distributed optimization on Stiefel manifold.</t>
  </si>
  <si>
    <t>https://proceedings.mlr.press/v139/chen21g.html</t>
  </si>
  <si>
    <t>http://proceedings.mlr.press/v139/chen21g/chen21g.pdf</t>
  </si>
  <si>
    <t>Order Matters: Probabilistic Modeling of Node Sequence for Graph Generation</t>
  </si>
  <si>
    <t>A graph generative model defines a distribution over graphs. Typically, the model consists of a sequential process that creates and adds nodes and edges. Such sequential process defines an ordering of the nodes in the graph. The computation of the model鈥檚 likelihood requires to marginalize the node orderings; this makes maximum likelihood estimation (MLE) challenging due to the (factorial) number of possible permutations. In this work, we provide an expression for the likelihood of a graph generative model and show that its calculation is closely related to the problem of graph automorphism. In addition, we derive a variational inference (VI) algorithm for fitting a graph generative model that is based on the maximization of a variational bound of the log-likelihood. This allows the model to be trained with node orderings from the approximate posterior instead of ad-hoc orderings. Our experiments show that our log-likelihood bound is significantly tighter than the bound of previous schemes. The models fitted with the VI algorithm are able to generate high-quality graphs that match the structures of target graphs not seen during training.</t>
  </si>
  <si>
    <t>https://proceedings.mlr.press/v139/chen21j.html</t>
  </si>
  <si>
    <t>http://proceedings.mlr.press/v139/chen21j/chen21j.pdf</t>
  </si>
  <si>
    <t>Neural Feature Matching in Implicit 3D Representations</t>
  </si>
  <si>
    <t>Recently, neural implicit functions have achieved impressive results for encoding 3D shapes. Conditioning on low-dimensional latent codes generalises a single implicit function to learn shared representation space for a variety of shapes, with the advantage of smooth interpolation. While the benefits from the global latent space do not correspond to explicit points at local level, we propose to track the continuous point trajectory by matching implicit features with the latent code interpolating between shapes, from which we corroborate the hierarchical functionality of the deep implicit functions, where early layers map the latent code to fitting the coarse shape structure, and deeper layers further refine the shape details. Furthermore, the structured representation space of implicit functions enables to apply feature matching for shape deformation, with the benefits to handle topology and semantics inconsistency, such as from an armchair to a chair with no arms, without explicit flow functions or manual annotations.</t>
  </si>
  <si>
    <t>https://proceedings.mlr.press/v139/chen21f.html</t>
  </si>
  <si>
    <t>http://proceedings.mlr.press/v139/chen21f/chen21f.pdf</t>
  </si>
  <si>
    <t>Integer Programming for Causal Structure Learning in the Presence of Latent Variables</t>
  </si>
  <si>
    <t>The problem of finding an ancestral acyclic directed mixed graph (ADMG) that represents the causal relationships between a set of variables is an important area of research on causal inference. Most existing score-based structure learning methods focus on learning directed acyclic graph (DAG) models without latent variables. A number of score-based methods have recently been proposed for the ADMG learning, yet they are heuristic in nature and do not guarantee an optimal solution. We propose a novel exact score-based method that solves an integer programming (IP) formulation and returns a score-maximizing ancestral ADMG for a set of continuous variables that follow a multivariate Gaussian distribution. We generalize the state-of-the-art IP model for DAG learning problems and derive new classes of valid inequalities to formulate an IP model for ADMG learning. Empirically, our model can be solved efficiently for medium-sized problems and achieves better accuracy than state-of-the-art score-based methods as well as benchmark constraint-based methods.</t>
  </si>
  <si>
    <t>https://proceedings.mlr.press/v139/chen21c.html</t>
  </si>
  <si>
    <t>http://proceedings.mlr.press/v139/chen21c/chen21c.pdf</t>
  </si>
  <si>
    <t>Scalable Computations of Wasserstein Barycenter via Input Convex Neural Networks</t>
  </si>
  <si>
    <t>Wasserstein Barycenter is a principled approach to represent the weighted mean of a given set of probability distributions, utilizing the geometry induced by optimal transport. In this work, we present a novel scalable algorithm to approximate the Wasserstein Barycenters aiming at high-dimensional applications in machine learning. Our proposed algorithm is based on the Kantorovich dual formulation of the Wasserstein-2 distance as well as a recent neural network architecture, input convex neural network, that is known to parametrize convex functions. The distinguishing features of our method are: i) it only requires samples from the marginal distributions; ii) unlike the existing approaches, it represents the Barycenter with a generative model and can thus generate infinite samples from the barycenter without querying the marginal distributions; iii) it works similar to Generative Adversarial Model in one marginal case. We demonstratethe efficacy of our algorithm by comparing it with the state-of-art methods in multiple experiments.</t>
  </si>
  <si>
    <t>https://proceedings.mlr.press/v139/chen21e.html</t>
  </si>
  <si>
    <t>http://proceedings.mlr.press/v139/chen21e/chen21e.pdf</t>
  </si>
  <si>
    <t>Improved Corruption Robust Algorithms for Episodic Reinforcement Learning</t>
  </si>
  <si>
    <t>We study episodic reinforcement learning under unknown adversarial corruptions in both the rewards and the transition probabilities of the underlying system. We propose new algorithms which, compared to the existing results in \cite{lykouris2020corruption}, achieve strictly better regret bounds in terms of total corruptions for the tabular setting. To be specific, firstly, our regret bounds depend on more precise numerical values of total rewards corruptions and transition corruptions, instead of only on the total number of corrupted episodes. Secondly, our regret bounds are the first of their kind in the reinforcement learning setting to have the number of corruptions show up additively with respect to $\min\{ \sqrt{T},\text{PolicyGapComplexity} \}$ rather than multiplicatively. Our results follow from a general algorithmic framework that combines corruption-robust policy elimination meta-algorithms, and plug-in reward-free exploration sub-algorithms. Replacing the meta-algorithm or sub-algorithm may extend the framework to address other corrupted settings with potentially more structure.</t>
  </si>
  <si>
    <t>https://proceedings.mlr.press/v139/chen21d.html</t>
  </si>
  <si>
    <t>http://proceedings.mlr.press/v139/chen21d/chen21d.pdf</t>
  </si>
  <si>
    <t>Unified Robust Semi-Supervised Variational Autoencoder</t>
  </si>
  <si>
    <t>In this paper, we propose a novel noise-robust semi-supervised deep generative model by jointly tackling noisy labels and outliers simultaneously in a unified robust semi-supervised variational autoencoder (URSVAE). Typically, the uncertainty of of input data is characterized by placing uncertainty prior on the parameters of the probability density distributions in order to ensure the robustness of the variational encoder towards outliers. Subsequently, a noise transition model is integrated naturally into our model to alleviate the detrimental effects of noisy labels. Moreover, a robust divergence measure is employed to further enhance the robustness, where a novel variational lower bound is derived and optimized to infer the network parameters. By proving the influence function on the proposed evidence lower bound is bounded, the enormous potential of the proposed model in the classification in the presence of the compound noise is demonstrated. The experimental results highlight the superiority of the proposed framework by the evaluating on image classification tasks and comparing with the state-of-the-art approaches.</t>
  </si>
  <si>
    <t>https://proceedings.mlr.press/v139/chen21a.html</t>
  </si>
  <si>
    <t>http://proceedings.mlr.press/v139/chen21a/chen21a.pdf</t>
  </si>
  <si>
    <t>Unsupervised Learning of Visual 3D Keypoints for Control</t>
  </si>
  <si>
    <t>Learning sensorimotor control policies from high-dimensional images crucially relies on the quality of the underlying visual representations. Prior works show that structured latent space such as visual keypoints often outperforms unstructured representations for robotic control. However, most of these representations, whether structured or unstructured are learned in a 2D space even though the control tasks are usually performed in a 3D environment. In this work, we propose a framework to learn such a 3D geometric structure directly from images in an end-to-end unsupervised manner. The input images are embedded into latent 3D keypoints via a differentiable encoder which is trained to optimize both a multi-view consistency loss and downstream task objective. These discovered 3D keypoints tend to meaningfully capture robot joints as well as object movements in a consistent manner across both time and 3D space. The proposed approach outperforms prior state-of-art methods across a variety of reinforcement learning benchmarks. Code and videos at https://buoyancy99.github.io/unsup-3d-keypoints/.</t>
  </si>
  <si>
    <t>https://proceedings.mlr.press/v139/chen21b.html</t>
  </si>
  <si>
    <t>http://proceedings.mlr.press/v139/chen21b/chen21b.pdf</t>
  </si>
  <si>
    <t>Actionable Models: Unsupervised Offline Reinforcement Learning of Robotic Skills</t>
  </si>
  <si>
    <t>We consider the problem of learning useful robotic skills from previously collected offline data without access to manually specified rewards or additional online exploration, a setting that is becoming increasingly important for scaling robot learning by reusing past robotic data. In particular, we propose the objective of learning a functional understanding of the environment by learning to reach any goal state in a given dataset. We employ goal-conditioned Q-learning with hindsight relabeling and develop several techniques that enable training in a particularly challenging offline setting. We find that our method can operate on high-dimensional camera images and learn a variety of skills on real robots that generalize to previously unseen scenes and objects. We also show that our method can learn to reach long-horizon goals across multiple episodes through goal chaining, and learn rich representations that can help with downstream tasks through pre-training or auxiliary objectives.</t>
  </si>
  <si>
    <t>https://proceedings.mlr.press/v139/chebotar21a.html</t>
  </si>
  <si>
    <t>http://proceedings.mlr.press/v139/chebotar21a/chebotar21a.pdf</t>
  </si>
  <si>
    <t>Classification with Rejection Based on Cost-sensitive Classification</t>
  </si>
  <si>
    <t>The goal of classification with rejection is to avoid risky misclassification in error-critical applications such as medical diagnosis and product inspection. In this paper, based on the relationship between classification with rejection and cost-sensitive classification, we propose a novel method of classification with rejection by learning an ensemble of cost-sensitive classifiers, which satisfies all the following properties: (i) it can avoid estimating class-posterior probabilities, resulting in improved classification accuracy. (ii) it allows a flexible choice of losses including non-convex ones, (iii) it does not require complicated modifications when using different losses, (iv) it is applicable to both binary and multiclass cases, and (v) it is theoretically justifiable for any classification-calibrated loss. Experimental results demonstrate the usefulness of our proposed approach in clean-labeled, noisy-labeled, and positive-unlabeled classification.</t>
  </si>
  <si>
    <t>https://proceedings.mlr.press/v139/charoenphakdee21a.html</t>
  </si>
  <si>
    <t>http://proceedings.mlr.press/v139/charoenphakdee21a/charoenphakdee21a.pdf</t>
  </si>
  <si>
    <t>Solving Challenging Dexterous Manipulation Tasks With Trajectory Optimisation and Reinforcement Learning</t>
  </si>
  <si>
    <t>Training agents to autonomously control anthropomorphic robotic hands has the potential to lead to systems capable of performing a multitude of complex manipulation tasks in unstructured and uncertain environments. In this work, we first introduce a suite of challenging simulated manipulation tasks where current reinforcement learning and trajectory optimisation techniques perform poorly. These include environments where two simulated hands have to pass or throw objects between each other, as well as an environment where the agent must learn to spin a long pen between its fingers. We then introduce a simple trajectory optimisation algorithm that performs significantly better than existing methods on these environments. Finally, on the most challenging 鈥淧enSpin" task, we combine sub-optimal demonstrations generated through trajectory optimisation with off-policy reinforcement learning, obtaining performance that far exceeds either of these approaches individually. Videos of all of our results are available at: https://dexterous-manipulation.github.io</t>
  </si>
  <si>
    <t>https://proceedings.mlr.press/v139/charlesworth21a.html</t>
  </si>
  <si>
    <t>http://proceedings.mlr.press/v139/charlesworth21a/charlesworth21a.pdf</t>
  </si>
  <si>
    <t>Image-Level or Object-Level? A Tale of Two Resampling Strategies for Long-Tailed Detection</t>
  </si>
  <si>
    <t>Training on datasets with long-tailed distributions has been challenging for major recognition tasks such as classification and detection. To deal with this challenge, image resampling is typically introduced as a simple but effective approach. However, we observe that long-tailed detection differs from classification since multiple classes may be present in one image. As a result, image resampling alone is not enough to yield a sufficiently balanced distribution at the object-level. We address object-level resampling by introducing an object-centric sampling strategy based on a dynamic, episodic memory bank. Our proposed strategy has two benefits: 1) convenient object-level resampling without significant extra computation, and 2) implicit feature-level augmentation from model updates. We show that image-level and object-level resamplings are both important, and thus unify them with a joint resampling strategy. Our method achieves state-of-the-art performance on the rare categories of LVIS, with 1.89% and 3.13% relative improvements over Forest R-CNN on detection and instance segmentation.</t>
  </si>
  <si>
    <t>https://proceedings.mlr.press/v139/chang21c.html</t>
  </si>
  <si>
    <t>http://proceedings.mlr.press/v139/chang21c/chang21c.pdf</t>
  </si>
  <si>
    <t>Differentiable Spatial Planning using Transformers</t>
  </si>
  <si>
    <t>We consider the problem of spatial path planning. In contrast to the classical solutions which optimize a new plan from scratch and assume access to the full map with ground truth obstacle locations, we learn a planner from the data in a differentiable manner that allows us to leverage statistical regularities from past data. We propose Spatial Planning Transformers (SPT), which given an obstacle map learns to generate actions by planning over long-range spatial dependencies, unlike prior data-driven planners that propagate information locally via convolutional structure in an iterative manner. In the setting where the ground truth map is not known to the agent, we leverage pre-trained SPTs in an end-to-end framework that has the structure of mapper and planner built into it which allows seamless generalization to out-of-distribution maps and goals. SPTs outperform prior state-of-the-art differentiable planners across all the setups for both manipulation and navigation tasks, leading to an absolute improvement of 7-19%.</t>
  </si>
  <si>
    <t>https://proceedings.mlr.press/v139/chaplot21a.html</t>
  </si>
  <si>
    <t>http://proceedings.mlr.press/v139/chaplot21a/chaplot21a.pdf</t>
  </si>
  <si>
    <t>DeepWalking Backwards: From Embeddings Back to Graphs</t>
  </si>
  <si>
    <t>Low-dimensional node embeddings play a key role in analyzing graph datasets. However, little work studies exactly what information is encoded by popular embedding methods, and how this information correlates with performance in downstream learning tasks. We tackle this question by studying whether embeddings can be inverted to (approximately) recover the graph used to generate them. Focusing on a variant of the popular DeepWalk method \cite{PerozziAl-RfouSkiena:2014, QiuDongMa:2018}, we present algorithms for accurate embedding inversion 鈥?i.e., from the low-dimensional embedding of a graph $G$, we can find a graph $\tilde G$ with a very similar embedding. We perform numerous experiments on real-world networks, observing that significant information about $G$, such as specific edges and bulk properties like triangle density, is often lost in $\tilde G$. However, community structure is often preserved or even enhanced. Our findings are a step towards a more rigorous understanding of exactly what information embeddings encode about the input graph, and why this information is useful for learning tasks.</t>
  </si>
  <si>
    <t>https://proceedings.mlr.press/v139/chanpuriya21a.html</t>
  </si>
  <si>
    <t>http://proceedings.mlr.press/v139/chanpuriya21a/chanpuriya21a.pdf</t>
  </si>
  <si>
    <t>Locally Private k-Means in One Round</t>
  </si>
  <si>
    <t>We provide an approximation algorithm for k-means clustering in the \emph{one-round} (aka \emph{non-interactive}) local model of differential privacy (DP). Our algorithm achieves an approximation ratio arbitrarily close to the best \emph{non private} approximation algorithm, improving upon previously known algorithms that only guarantee large (constant) approximation ratios. Furthermore, ours is the first constant-factor approximation algorithm for k-means that requires only \emph{one} round of communication in the local DP model, positively resolving an open question of Stemmer (SODA 2020). Our algorithmic framework is quite flexible; we demonstrate this by showing that it also yields a similar near-optimal approximation algorithm in the (one-round) shuffle DP model.</t>
  </si>
  <si>
    <t>https://proceedings.mlr.press/v139/chang21a.html</t>
  </si>
  <si>
    <t>http://proceedings.mlr.press/v139/chang21a/chang21a.pdf</t>
  </si>
  <si>
    <t>Batch Bayesian Optimization via Multi-objective Acquisition Ensemble for Automated Analog Circuit Design</t>
  </si>
  <si>
    <t>Bayesian optimization methods are promising for the optimization of black-box functions that are expensive to evaluate. In this paper, a novel batch Bayesian optimization approach is proposed. The parallelization is realized via a multi-objective ensemble of multiple acquisition functions. In each iteration, the multi-objective optimization of the multiple acquisition functions is performed to search for the Pareto front of the acquisition functions. The batch of inputs are then selected from the Pareto front. The Pareto front represents the best trade-off between the multiple acquisition functions. Such a policy for batch Bayesian optimization can significantly improve the efficiency of optimization. The proposed method is compared with several state-of-the-art batch Bayesian optimization algorithms using analytical benchmark functions and real-world analog integrated circuits. The experimental results show that the proposed method is competitive compared with the state-of-the-art algorithms.</t>
  </si>
  <si>
    <t>https://proceedings.mlr.press/v80/lyu18a.html</t>
  </si>
  <si>
    <t>http://proceedings.mlr.press/v80/lyu18a/lyu18a.pdf</t>
  </si>
  <si>
    <t>Competitive Caching with Machine Learned Advice</t>
  </si>
  <si>
    <t>We develop a framework for augmenting online algorithms with a machine learned oracle to achieve competitive ratios that provably improve upon unconditional worst case lower bounds when the oracle has low error. Our approach treats the oracle as a complete black box, and is not dependent on its inner workings, or the exact distribution of its errors. We apply this framework to the traditional caching problem {鈥攠 creating an eviction strategy for a cache of size k. We demonstrate that naively following the oracle鈥檚 recommendations may lead to very poor performance, even when the average error is quite low. Instead we show how to modify the Marker algorithm to take into account the oracle鈥檚 predictions, and prove that this combined approach achieves a competitive ratio that both (i) decreases as the oracle鈥檚 error decreases, and (ii) is always capped by O(log k), which can be achieved without any oracle input. We complement our results with an empirical evaluation of our algorithm on real world datasets, and show that it performs well empirically even using simple off the shelf predictions.</t>
  </si>
  <si>
    <t>https://proceedings.mlr.press/v80/lykouris18a.html</t>
  </si>
  <si>
    <t>http://proceedings.mlr.press/v80/lykouris18a/lykouris18a.pdf</t>
  </si>
  <si>
    <t>Modularity in Reinforcement Learning via Algorithmic Independence in Credit Assignment</t>
  </si>
  <si>
    <t>Many transfer problems require re-using previously optimal decisions for solving new tasks, which suggests the need for learning algorithms that can modify the mechanisms for choosing certain actions independently of those for choosing others. However, there is currently no formalism nor theory for how to achieve this kind of modular credit assignment. To answer this question, we define modular credit assignment as a constraint on minimizing the algorithmic mutual information among feedback signals for different decisions. We introduce what we call the modularity criterion for testing whether a learning algorithm satisfies this constraint by performing causal analysis on the algorithm itself. We generalize the recently proposed societal decision-making framework as a more granular formalism than the Markov decision process to prove that for decision sequences that do not contain cycles, certain single-step temporal difference action-value methods meet this criterion while all policy-gradient methods do not. Empirical evidence suggests that such action-value methods are more sample efficient than policy-gradient methods on transfer problems that require only sparse changes to a sequence of previously optimal decisions.</t>
  </si>
  <si>
    <t>https://proceedings.mlr.press/v139/chang21b.html</t>
  </si>
  <si>
    <t>http://proceedings.mlr.press/v139/chang21b/chang21b.pdf</t>
  </si>
  <si>
    <t>Goal-Conditioned Reinforcement Learning with Imagined Subgoals</t>
  </si>
  <si>
    <t>Goal-conditioned reinforcement learning endows an agent with a large variety of skills, but it often struggles to solve tasks that require more temporally extended reasoning. In this work, we propose to incorporate imagined subgoals into policy learning to facilitate learning of complex tasks. Imagined subgoals are predicted by a separate high-level policy, which is trained simultaneously with the policy and its critic. This high-level policy predicts intermediate states halfway to the goal using the value function as a reachability metric. We don鈥檛 require the policy to reach these subgoals explicitly. Instead, we use them to define a prior policy, and incorporate this prior into a KL-constrained policy iteration scheme to speed up and regularize learning. Imagined subgoals are used during policy learning, but not during test time, where we only apply the learned policy. We evaluate our approach on complex robotic navigation and manipulation tasks and show that it outperforms existing methods by a large margin.</t>
  </si>
  <si>
    <t>https://proceedings.mlr.press/v139/chane-sane21a.html</t>
  </si>
  <si>
    <t>http://proceedings.mlr.press/v139/chane-sane21a/chane-sane21a.pdf</t>
  </si>
  <si>
    <t>Beyond Finite Layer Neural Networks: Bridging Deep Architectures and Numerical Differential Equations</t>
  </si>
  <si>
    <t>Deep neural networks have become the state-of-the-art models in numerous machine learning tasks. However, general guidance to network architecture design is still missing. In our work, we bridge deep neural network design with numerical differential equations. We show that many effective networks, such as ResNet, PolyNet, FractalNet and RevNet, can be interpreted as different numerical discretizations of differential equations. This finding brings us a brand new perspective on the design of effective deep architectures. We can take advantage of the rich knowledge in numerical analysis to guide us in designing new and potentially more effective deep networks. As an example, we propose a linear multi-step architecture (LM-architecture) which is inspired by the linear multi-step method solving ordinary differential equations. The LM-architecture is an effective structure that can be used on any ResNet-like networks. In particular, we demonstrate that LM-ResNet and LM-ResNeXt (i.e. the networks obtained by applying the LM-architecture on ResNet and ResNeXt respectively) can achieve noticeably higher accuracy than ResNet and ResNeXt on both CIFAR and ImageNet with comparable numbers of trainable parameters. In particular, on both CIFAR and ImageNet, LM-ResNet/LM-ResNeXt can significantly compress (&gt;50%) the original networks while maintaining a similar performance. This can be explained mathematically using the concept of modified equation from numerical analysis. Last but not least, we also establish a connection between stochastic control and noise injection in the training process which helps to improve generalization of the networks. Furthermore, by relating stochastic training strategy with stochastic dynamic system, we can easily apply stochastic training to the networks with the LM-architecture. As an example, we introduced stochastic depth to LM-ResNet and achieve significant improvement over the original LM-ResNet on CIFAR10.</t>
  </si>
  <si>
    <t>https://proceedings.mlr.press/v80/lu18d.html</t>
  </si>
  <si>
    <t>http://proceedings.mlr.press/v80/lu18d/lu18d.pdf</t>
  </si>
  <si>
    <t>End-to-end Active Object Tracking via Reinforcement Learning</t>
  </si>
  <si>
    <t>We study active object tracking, where a tracker takes as input the visual observation (i.e. frame sequence) and produces the camera control signal (e.g., move forward, turn left, etc). Conventional methods tackle the tracking and the camera control separately, which is challenging to tune jointly. It also incurs many human efforts for labeling and many expensive trial-and-errors in real-world. To address these issues, we propose, in this paper, an end-to-end solution via deep reinforcement learning, where a ConvNet-LSTM function approximator is adopted for the direct frame-to-action prediction. We further propose an environment augmentation technique and a customized reward function, which are crucial for a successful training. The tracker trained in simulators (ViZDoom, Unreal Engine) shows good generalization in the case of unseen object moving path, unseen object appearance, unseen background, and distracting object. It can restore tracking when occasionally losing the target. With the experiments over the VOT dataset, we also find that the tracking ability, obtained solely from simulators, can potentially transfer to real-world scenarios.</t>
  </si>
  <si>
    <t>https://proceedings.mlr.press/v80/luo18a.html</t>
  </si>
  <si>
    <t>http://proceedings.mlr.press/v80/luo18a/luo18a.pdf</t>
  </si>
  <si>
    <t>Structured Variationally Auto-encoded Optimization</t>
  </si>
  <si>
    <t>We tackle the problem of optimizing a black-box objective function defined over a highly-structured input space. This problem is ubiquitous in science and engineering. In machine learning, inferring the structure of a neural network or the Automatic Statistician (AS), where the optimal kernel combination for a Gaussian process is selected, are two important examples. We use the \as as a case study to describe our approach, that can be easily generalized to other domains. We propose an Structure Generating Variational Auto-encoder (SG-VAE) to embed the original space of kernel combinations into some low-dimensional continuous manifold where Bayesian optimization (BO) ideas are used. This is possible when structural knowledge of the problem is available, which can be given via a simulator or any other form of generating potentially good solutions. The right exploration-exploitation balance is imposed by propagating into the search the uncertainty of the latent space of the SG-VAE, that is computed using variational inference. The key aspect of our approach is that the SG-VAE can be used to bias the search towards relevant regions, making it suitable for transfer learning tasks. Several experiments in various application domains are used to illustrate the utility and generality of the approach described in this work.</t>
  </si>
  <si>
    <t>https://proceedings.mlr.press/v80/lu18c.html</t>
  </si>
  <si>
    <t>http://proceedings.mlr.press/v80/lu18c/lu18c.pdf</t>
  </si>
  <si>
    <t>Accelerating Greedy Coordinate Descent Methods</t>
  </si>
  <si>
    <t>We introduce and study two algorithms to accelerate greedy coordinate descent in theory and in practice: Accelerated Semi-Greedy Coordinate Descent (ASCD) and Accelerated Greedy Coordinate Descent (AGCD). On the theory side, our main results are for ASCD: we show that ASCD achieves $O(1/k^2)$ convergence, and it also achieves accelerated linear convergence for strongly convex functions. On the empirical side, while both AGCD and ASCD outperform Accelerated Randomized Coordinate Descent on most instances in our numerical experiments, we note that AGCD significantly outperforms the other two methods in our experiments, in spite of a lack of theoretical guarantees for this method. To complement this empirical finding for AGCD, we present an explanation why standard proof techniques for acceleration cannot work for AGCD, and we further introduce a technical condition under which AGCD is guaranteed to have accelerated convergence. Finally, we confirm that this technical condition holds in our numerical experiments.</t>
  </si>
  <si>
    <t>https://proceedings.mlr.press/v80/lu18b.html</t>
  </si>
  <si>
    <t>http://proceedings.mlr.press/v80/lu18b/lu18b.pdf</t>
  </si>
  <si>
    <t>Spectrally Approximating Large Graphs with Smaller Graphs</t>
  </si>
  <si>
    <t>How does coarsening affect the spectrum of a general graph? We provide conditions such that the principal eigenvalues and eigenspaces of a coarsened and original graph Laplacian matrices are close. The achieved approximation is shown to depend on standard graph-theoretic properties, such as the degree and eigenvalue distributions, as well as on the ratio between the coarsened and actual graph sizes. Our results carry implications for learning methods that utilize coarsening. For the particular case of spectral clustering, they imply that coarse eigenvectors can be used to derive good quality assignments even without refinement{鈥攠this phenomenon was previously observed, but lacked formal justification.</t>
  </si>
  <si>
    <t>https://proceedings.mlr.press/v80/loukas18a.html</t>
  </si>
  <si>
    <t>http://proceedings.mlr.press/v80/loukas18a/loukas18a.pdf</t>
  </si>
  <si>
    <t>Constraining the Dynamics of Deep Probabilistic Models</t>
  </si>
  <si>
    <t>We introduce a novel generative formulation of deep probabilistic models implementing "soft" constraints on their function dynamics. In particular, we develop a flexible methodological framework where the modeled functions and derivatives of a given order are subject to inequality or equality constraints. We then characterize the posterior distribution over model and constraint parameters through stochastic variational inference. As a result, the proposed approach allows for accurate and scalable uncertainty quantification on the predictions and on all parameters. We demonstrate the application of equality constraints in the challenging problem of parameter inference in ordinary differential equation models, while we showcase the application of inequality constraints on the problem of monotonic regression of count data. The proposed approach is extensively tested in several experimental settings, leading to highly competitive results in challenging modeling applications, while offering high expressiveness, flexibility and scalability.</t>
  </si>
  <si>
    <t>https://proceedings.mlr.press/v80/lorenzi18a.html</t>
  </si>
  <si>
    <t>http://proceedings.mlr.press/v80/lorenzi18a/lorenzi18a.pdf</t>
  </si>
  <si>
    <t>Error Estimation for Randomized Least-Squares Algorithms via the Bootstrap</t>
  </si>
  <si>
    <t>Over the course of the past decade, a variety of randomized algorithms have been proposed for computing approximate least-squares (LS) solutions in large-scale settings. A longstanding practical issue is that, for any given input, the user rarely knows the actual error of an approximate solution (relative to the exact solution). Likewise, it is difficult for the user to know precisely how much computation is needed to achieve the desired error tolerance. Consequently, the user often appeals to worst-case error bounds that tend to offer only qualitative guidance. As a more practical alternative, we propose a bootstrap method to compute a posteriori error estimates for randomized LS algorithms. These estimates permit the user to numerically assess the error of a given solution, and to predict how much work is needed to improve a "preliminary" solution. In addition, we provide theoretical consistency results for the method, which are the first such results in this context (to the best of our knowledge). From a practical standpoint, the method also has considerable flexibility, insofar as it can be applied to several popular sketching algorithms, as well as a variety of error metrics. Moreover, the extra step of error estimation does not add much cost to an underlying sketching algorithm. Finally, we demonstrate the effectiveness of the method with empirical results.</t>
  </si>
  <si>
    <t>https://proceedings.mlr.press/v80/lopes18a.html</t>
  </si>
  <si>
    <t>http://proceedings.mlr.press/v80/lopes18a/lopes18a.pdf</t>
  </si>
  <si>
    <t>The Edge Density Barrier: Computational-Statistical Tradeoffs in Combinatorial Inference</t>
  </si>
  <si>
    <t>We study the hypothesis testing problem of inferring the existence of combinatorial structures in undirected graphical models. Although there exist extensive studies on the information-theoretic limits of this problem, it remains largely unexplored whether such limits can be attained by efficient algorithms. In this paper, we quantify the minimum computational complexity required to attain the information-theoretic limits based on an oracle computational model. We prove that, for testing common combinatorial structures, such as clique, nearest neighbor graph and perfect matching, against an empty graph, or large clique against small clique, the information-theoretic limits are provably unachievable by tractable algorithms in general. More importantly, we define structural quantities called the weak and strong edge densities, which offer deep insight into the existence of such computational-statistical tradeoffs. To the best of our knowledge, our characterization is the first to identify and explain the fundamental tradeoffs between statistics and computation for combinatorial inference problems in undirected graphical models.</t>
  </si>
  <si>
    <t>https://proceedings.mlr.press/v80/lu18a.html</t>
  </si>
  <si>
    <t>http://proceedings.mlr.press/v80/lu18a/lu18a.pdf</t>
  </si>
  <si>
    <t>PDE-Net: Learning PDEs from Data</t>
  </si>
  <si>
    <t>Partial differential equations (PDEs) play a prominent role in many disciplines of science and engineering. PDEs are commonly derived based on empirical observations. However, with the rapid development of sensors, computational power, and data storage in the past decade, huge quantities of data can be easily collected and efficiently stored. Such vast quantity of data offers new opportunities for data-driven discovery of physical laws. Inspired by the latest development of neural network designs in deep learning, we propose a new feed-forward deep network, called PDE-Net, to fulfill two objectives at the same time: to accurately predict dynamics of complex systems and to uncover the underlying hidden PDE models. Comparing with existing approaches, our approach has the most flexibility by learning both differential operators and the nonlinear response function of the underlying PDE model. A special feature of the proposed PDE-Net is that all filters are properly constrained, which enables us to easily identify the governing PDE models while still maintaining the expressive and predictive power of the network. These constrains are carefully designed by fully exploiting the relation between the orders of differential operators and the orders of sum rules of filters (an important concept originated from wavelet theory). Numerical experiments show that the PDE-Net has the potential to uncover the hidden PDE of the observed dynamics, and predict the dynamical behavior for a relatively long time, even in a noisy environment.</t>
  </si>
  <si>
    <t>https://proceedings.mlr.press/v80/long18a.html</t>
  </si>
  <si>
    <t>http://proceedings.mlr.press/v80/long18a/long18a.pdf</t>
  </si>
  <si>
    <t>On Matching Pursuit and Coordinate Descent</t>
  </si>
  <si>
    <t>Two popular examples of first-order optimization methods over linear spaces are coordinate descent and matching pursuit algorithms, with their randomized variants. While the former targets the optimization by moving along coordinates, the latter considers a generalized notion of directions. Exploiting the connection between the two algorithms, we present a unified analysis of both, providing affine invariant sublinear $O(1/t)$ rates on smooth objectives and linear convergence on strongly convex objectives. As a byproduct of our affine invariant analysis of matching pursuit, our rates for steepest coordinate descent are the tightest known. Furthermore, we show the first accelerated convergence rate $O(1/t^2)$ for matching pursuit and steepest coordinate descent on convex objectives.</t>
  </si>
  <si>
    <t>https://proceedings.mlr.press/v80/locatello18a.html</t>
  </si>
  <si>
    <t>http://proceedings.mlr.press/v80/locatello18a/locatello18a.pdf</t>
  </si>
  <si>
    <t>Fast Stochastic AUC Maximization with $O(1/n)$-Convergence Rate</t>
  </si>
  <si>
    <t>In this paper, we consider statistical learning with AUC (area under ROC curve) maximization in the classical stochastic setting where one random data drawn from an unknown distribution is revealed at each iteration for updating the model. Although consistent convex surrogate losses for AUC maximization have been proposed to make the problem tractable, it remains an challenging problem to design fast optimization algorithms in the classical stochastic setting due to that the convex surrogate loss depends on random pairs of examples from positive and negative classes. Building on a saddle point formulation for a consistent square loss, this paper proposes a novel stochastic algorithm to improve the standard $O(1/\sqrt{n})$ convergence rate to $\widetilde O(1/n)$ convergence rate without strong convexity assumption or any favorable statistical assumptions (e.g., low noise), where $n$ is the number of random samples. To the best of our knowledge, this is the first stochastic algorithm for AUC maximization with a statistical convergence rate as fast as $O(1/n)$ up to a logarithmic factor. Extensive experiments on eight large-scale benchmark data sets demonstrate the superior performance of the proposed algorithm comparing with existing stochastic or online algorithms for AUC maximization.</t>
  </si>
  <si>
    <t>https://proceedings.mlr.press/v80/liu18g.html</t>
  </si>
  <si>
    <t>http://proceedings.mlr.press/v80/liu18g/liu18g.pdf</t>
  </si>
  <si>
    <t>A Two-Step Computation of the Exact GAN Wasserstein Distance</t>
  </si>
  <si>
    <t>In this paper, we propose a two-step method to compute the Wasserstein distance in Wasserstein Generative Adversarial Networks (WGANs): 1) The convex part of our objective can be solved by linear programming; 2) The non-convex residual can be approximated by a deep neural network. We theoretically prove that the proposed formulation is equivalent to the discrete Monge-Kantorovich dual formulation. Furthermore, we give the approximation error bound of the Wasserstein distance and the error bound of generalizing the Wasserstein distance from discrete to continuous distributions. Our approach optimizes the exact Wasserstein distance, obviating the need for weight clipping previously used in WGANs. Results on synthetic data show that the our method computes the Wasserstein distance more accurately. Qualitative and quantitative results on MNIST, LSUN and CIFAR-10 datasets show that the proposed method is more efficient than state-of-the-art WGAN methods, and still produces images of comparable quality.</t>
  </si>
  <si>
    <t>https://proceedings.mlr.press/v80/liu18d.html</t>
  </si>
  <si>
    <t>http://proceedings.mlr.press/v80/liu18d/liu18d.pdf</t>
  </si>
  <si>
    <t>Fast Variance Reduction Method with Stochastic Batch Size</t>
  </si>
  <si>
    <t>In this paper we study a family of variance reduction methods with randomized batch size鈥攁t each step, the algorithm first randomly chooses the batch size and then selects a batch of samples to conduct a variance-reduced stochastic update. We give the linear converge rate for this framework for composite functions, and show that the optimal strategy to achieve the best converge rate per data access is to always choose batch size equalling to 1, which is equivalent to the SAGA algorithm. However, due to the presence of cache/disk IO effect in computer architecture, number of data access cannot reflect the running time because of 1) random memory access is much slower than sequential access, 2) when data is too big to fit into memory, disk seeking takes even longer time. After taking these into account, choosing batch size equals to 1 is no longer optimal, so we propose a new algorithm called SAGA++ and theoretically show how to calculate the optimal average batch size. Our algorithm outperforms SAGA and other existing batch and stochastic solvers on real datasets. In addition, we also conduct a precise analysis to compare different update rules for variance reduction methods, showing that SAGA++ converges faster than SVRG in theory.</t>
  </si>
  <si>
    <t>https://proceedings.mlr.press/v80/liu18f.html</t>
  </si>
  <si>
    <t>http://proceedings.mlr.press/v80/liu18f/liu18f.pdf</t>
  </si>
  <si>
    <t>Delayed Impact of Fair Machine Learning</t>
  </si>
  <si>
    <t>Fairness in machine learning has predominantly been studied in static classification settings without concern for how decisions change the underlying population over time. Conventional wisdom suggests that fairness criteria promote the long-term well-being of those groups they aim to protect. We study how static fairness criteria interact with temporal indicators of well-being, such as long-term improvement, stagnation, and decline in a variable of interest. We demonstrate that even in a one-step feedback model, common fairness criteria in general do not promote improvement over time, and may in fact cause harm in cases where an unconstrained objective would not. We completely characterize the delayed impact of three standard criteria, contrasting the regimes in which these exhibit qualitatively different behavior. In addition, we find that a natural form of measurement error broadens the regime in which fairness criteria perform favorably. Our results highlight the importance of measurement and temporal modeling in the evaluation of fairness criteria, suggesting a range of new challenges and trade-offs.</t>
  </si>
  <si>
    <t>https://proceedings.mlr.press/v80/liu18c.html</t>
  </si>
  <si>
    <t>http://proceedings.mlr.press/v80/liu18c/liu18c.pdf</t>
  </si>
  <si>
    <t>Open Category Detection with PAC Guarantees</t>
  </si>
  <si>
    <t>Open category detection is the problem of detecting "alien" test instances that belong to categories or classes that were not present in the training data. In many applications, reliably detecting such aliens is central to ensuring the safety and accuracy of test set predictions. Unfortunately, there are no algorithms that provide theoretical guarantees on their ability to detect aliens under general assumptions. Further, while there are algorithms for open category detection, there are few empirical results that directly report alien detection rates. Thus, there are significant theoretical and empirical gaps in our understanding of open category detection. In this paper, we take a step toward addressing this gap by studying a simple, but practically-relevant variant of open category detection. In our setting, we are provided with a "clean" training set that contains only the target categories of interest and an unlabeled "contaminated鈥?training set that contains a fraction alpha of alien examples. Under the assumption that we know an upper bound on alpha we develop an algorithm with PAC-style guarantees on the alien detection rate, while aiming to minimize false alarms. Empirical results on synthetic and standard benchmark datasets demonstrate the regimes in which the algorithm can be effective and provide a baseline for further advancements.</t>
  </si>
  <si>
    <t>https://proceedings.mlr.press/v80/liu18e.html</t>
  </si>
  <si>
    <t>http://proceedings.mlr.press/v80/liu18e/liu18e.pdf</t>
  </si>
  <si>
    <t>Towards Black-box Iterative Machine Teaching</t>
  </si>
  <si>
    <t>In this paper, we make an important step towards the black-box machine teaching by considering the cross-space machine teaching, where the teacher and the learner use different feature representations and the teacher can not fully observe the learner鈥檚 model. In such scenario, we study how the teacher is still able to teach the learner to achieve faster convergence rate than the traditional passive learning. We propose an active teacher model that can actively query the learner (i.e., make the learner take exams) for estimating the learner鈥檚 status and provably guide the learner to achieve faster convergence. The sample complexities for both teaching and query are provided. In the experiments, we compare the proposed active teacher with the omniscient teacher and verify the effectiveness of the active teacher model.</t>
  </si>
  <si>
    <t>https://proceedings.mlr.press/v80/liu18b.html</t>
  </si>
  <si>
    <t>http://proceedings.mlr.press/v80/liu18b/liu18b.pdf</t>
  </si>
  <si>
    <t>Generalized Robust Bayesian Committee Machine for Large-scale Gaussian Process Regression</t>
  </si>
  <si>
    <t>In order to scale standard Gaussian process (GP) regression to large-scale datasets, aggregation models employ factorized training process and then combine predictions from distributed experts. The state-of-the-art aggregation models, however, either provide inconsistent predictions or require time-consuming aggregation process. We first prove the inconsistency of typical aggregations using disjoint or random data partition, and then present a consistent yet efficient aggregation model for large-scale GP. The proposed model inherits the advantages of aggregations, e.g., closed-form inference and aggregation, parallelization and distributed computing. Furthermore, theoretical and empirical analyses reveal that the new aggregation model performs better due to the consistent predictions that converge to the true underlying function when the training size approaches infinity.</t>
  </si>
  <si>
    <t>https://proceedings.mlr.press/v80/liu18a.html</t>
  </si>
  <si>
    <t>http://proceedings.mlr.press/v80/liu18a/liu18a.pdf</t>
  </si>
  <si>
    <t>Detecting and Correcting for Label Shift with Black Box Predictors</t>
  </si>
  <si>
    <t>Faced with distribution shift between training and test set, we wish to detect and quantify the shift, and to correct our classifiers without test set labels. Motivated by medical diagnosis, where diseases (targets), cause symptoms (observations), we focus on label shift, where the label marginal p(y) changes but the conditional p(x| y) does not. We propose Black Box Shift Estimation (BBSE) to estimate the test distribution p(y). BBSE exploits arbitrary black box predictors to reduce dimensionality prior to shift correction. While better predictors give tighter estimates, BBSE works even when predictors are biased, inaccurate, or uncalibrated, so long as their confusion matrices are invertible. We prove BBSE鈥檚 consistency, bound its error, and introduce a statistical test that uses BBSE to detect shift. We also leverage BBSE to correct classifiers. Experiments demonstrate accurate estimates and improved prediction, even on high-dimensional datasets of natural images.</t>
  </si>
  <si>
    <t>https://proceedings.mlr.press/v80/lipton18a.html</t>
  </si>
  <si>
    <t>http://proceedings.mlr.press/v80/lipton18a/lipton18a.pdf</t>
  </si>
  <si>
    <t>Level-Set Methods for Finite-Sum Constrained Convex Optimization</t>
  </si>
  <si>
    <t>We consider the constrained optimization where the objective function and the constraints are defined as summation of finitely many loss functions. This model has applications in machine learning such as Neyman-Pearson classification. We consider two level-set methods to solve this class of problems, an existing inexact Newton method and a new feasible level-set method. To update the level parameter towards the optimality, both methods require an oracle that generates upper and lower bounds as well as an affine-minorant of the level function. To construct the desired oracle, we reformulate the level function as the value of a saddle-point problem using the conjugate and perspective of the loss functions. Then a stochastic variance-reduced gradient method with a special Bregman divergence is proposed as the oracle for solving that saddle-point problem. The special divergence ensures the proximal mapping in each iteration can be solved in a closed form. The total complexity of both level-set methods using the proposed oracle are analyzed.</t>
  </si>
  <si>
    <t>https://proceedings.mlr.press/v80/lin18c.html</t>
  </si>
  <si>
    <t>http://proceedings.mlr.press/v80/lin18c/lin18c.pdf</t>
  </si>
  <si>
    <t>Optimal Distributed Learning with Multi-pass Stochastic Gradient Methods</t>
  </si>
  <si>
    <t>We study generalization properties of distributed algorithms in the setting of nonparametric regression over a reproducing kernel Hilbert space (RKHS). We investigate distributed stochastic gradient methods (SGM), with mini-batches and multi-passes over the data. We show that optimal generalization error bounds can be retained for distributed SGM provided that the partition level is not too large. Our results are superior to the state-of-the-art theory, covering the cases that the regression function may not be in the hypothesis spaces. Particularly, our results show that distributed SGM has a smaller theoretical computational complexity, compared with distributed kernel ridge regression (KRR) and classic SGM.</t>
  </si>
  <si>
    <t>https://proceedings.mlr.press/v80/lin18a.html</t>
  </si>
  <si>
    <t>http://proceedings.mlr.press/v80/lin18a/lin18a.pdf</t>
  </si>
  <si>
    <t>Optimal Rates of Sketched-regularized Algorithms for Least-Squares Regression over Hilbert Spaces</t>
  </si>
  <si>
    <t>We investigate regularized algorithms combining with projection for least-squares regression problem over a Hilbert space, covering nonparametric regression over a reproducing kernel Hilbert space. We prove convergence results with respect to variants of norms, under a capacity assumption on the hypothesis space and a regularity condition on the target function. As a result, we obtain optimal rates for regularized algorithms with randomized sketches, provided that the sketch dimension is proportional to the effective dimension up to a logarithmic factor. As a byproduct, we obtain similar results for Nystr枚m regularized algorithms. Our results provide optimal, distribution-dependent rates for sketched/Nystr枚m regularized algorithms, considering both the attainable and non-attainable cases.</t>
  </si>
  <si>
    <t>https://proceedings.mlr.press/v80/lin18b.html</t>
  </si>
  <si>
    <t>http://proceedings.mlr.press/v80/lin18b/lin18b.pdf</t>
  </si>
  <si>
    <t>Reviving and Improving Recurrent Back-Propagation</t>
  </si>
  <si>
    <t>In this paper, we revisit the recurrent back-propagation (RBP) algorithm, discuss the conditions under which it applies as well as how to satisfy them in deep neural networks. We show that RBP can be unstable and propose two variants based on conjugate gradient on the normal equations (CG-RBP) and Neumann series (Neumann-RBP). We further investigate the relationship between Neumann-RBP and back propagation through time (BPTT) and its truncated version (TBPTT). Our Neumann-RBP has the same time complexity as TBPTT but only requires constant memory, whereas TBPTT鈥檚 memory cost scales linearly with the number of truncation steps. We examine all RBP variants along with BPTT and TBPTT in three different application domains: associative memory with continuous Hopfield networks, document classification in citation networks using graph neural networks and hyperparameter optimization for fully connected networks. All experiments demonstrate that RBPs, especially the Neumann-RBP variant, are efficient and effective for optimizing convergent recurrent neural networks.</t>
  </si>
  <si>
    <t>https://proceedings.mlr.press/v80/liao18c.html</t>
  </si>
  <si>
    <t>http://proceedings.mlr.press/v80/liao18c/liao18c.pdf</t>
  </si>
  <si>
    <t>The Dynamics of Learning: A Random Matrix Approach</t>
  </si>
  <si>
    <t>Understanding the learning dynamics of neural networks is one of the key issues for the improvement of optimization algorithms as well as for the theoretical comprehension of why deep neural nets work so well today. In this paper, we introduce a random matrix-based framework to analyze the learning dynamics of a single-layer linear network on a binary classification problem, for data of simultaneously large dimension and size, trained by gradient descent. Our results provide rich insights into common questions in neural nets, such as overfitting, early stopping and the initialization of training, thereby opening the door for future studies of more elaborate structures and models appearing in today鈥檚 neural networks.</t>
  </si>
  <si>
    <t>https://proceedings.mlr.press/v80/liao18b.html</t>
  </si>
  <si>
    <t>http://proceedings.mlr.press/v80/liao18b/liao18b.pdf</t>
  </si>
  <si>
    <t>On the Spectrum of Random Features Maps of High Dimensional Data</t>
  </si>
  <si>
    <t>Random feature maps are ubiquitous in modern statistical machine learning, where they generalize random projections by means of powerful, yet often difficult to analyze nonlinear operators. In this paper we leverage the "concentration" phenomenon induced by random matrix theory to perform a spectral analysis on the Gram matrix of these random feature maps, here for Gaussian mixture models of simultaneously large dimension and size. Our results are instrumental to a deeper understanding on the interplay of the nonlinearity and the statistics of the data, thereby allowing for a better tuning of random feature-based techniques.</t>
  </si>
  <si>
    <t>https://proceedings.mlr.press/v80/liao18a.html</t>
  </si>
  <si>
    <t>http://proceedings.mlr.press/v80/liao18a/liao18a.pdf</t>
  </si>
  <si>
    <t>RLlib: Abstractions for Distributed Reinforcement Learning</t>
  </si>
  <si>
    <t>Reinforcement learning (RL) algorithms involve the deep nesting of highly irregular computation patterns, each of which typically exhibits opportunities for distributed computation. We argue for distributing RL components in a composable way by adapting algorithms for top-down hierarchical control, thereby encapsulating parallelism and resource requirements within short-running compute tasks. We demonstrate the benefits of this principle through RLlib: a library that provides scalable software primitives for RL. These primitives enable a broad range of algorithms to be implemented with high performance, scalability, and substantial code reuse. RLlib is available as part of the open source Ray project at http://rllib.io/.</t>
  </si>
  <si>
    <t>https://proceedings.mlr.press/v80/liang18b.html</t>
  </si>
  <si>
    <t>http://proceedings.mlr.press/v80/liang18b/liang18b.pdf</t>
  </si>
  <si>
    <t>Asynchronous Decentralized Parallel Stochastic Gradient Descent</t>
  </si>
  <si>
    <t>Most commonly used distributed machine learning systems are either synchronous or centralized asynchronous. Synchronous algorithms like AllReduce-SGD perform poorly in a heterogeneous environment, while asynchronous algorithms using a parameter server suffer from 1) communication bottleneck at parameter servers when workers are many, and 2) significantly worse convergence when the traffic to parameter server is congested. Can we design an algorithm that is robust in a heterogeneous environment, while being communication efficient and maintaining the best-possible convergence rate? In this paper, we propose an asynchronous decentralized stochastic gradient decent algorithm (AD-PSGD) satisfying all above expectations. Our theoretical analysis shows AD-PSGD converges at the optimal $O(1/\sqrt{K})$ rate as SGD and has linear speedup w.r.t. number of workers. Empirically, AD-PSGD outperforms the best of decentralized parallel SGD (D-PSGD), asynchronous parallel SGD (A-PSGD), and standard data parallel SGD (AllReduce-SGD), often by orders of magnitude in a heterogeneous environment. When training ResNet-50 on ImageNet with up to 128 GPUs, AD-PSGD converges (w.r.t epochs) similarly to the AllReduce-SGD, but each epoch can be up to 4-8x faster than its synchronous counterparts in a network-sharing HPC environment. To the best of our knowledge, AD-PSGD is the first asynchronous algorithm that achieves a similar epoch-wise convergence rate as AllReduce-SGD, at an over 100-GPU scale.</t>
  </si>
  <si>
    <t>https://proceedings.mlr.press/v80/lian18a.html</t>
  </si>
  <si>
    <t>http://proceedings.mlr.press/v80/lian18a/lian18a.pdf</t>
  </si>
  <si>
    <t>Estimation of Markov Chain via Rank-Constrained Likelihood</t>
  </si>
  <si>
    <t>This paper studies the estimation of low-rank Markov chains from empirical trajectories. We propose a non-convex estimator based on rank-constrained likelihood maximization. Statistical upper bounds are provided for the Kullback-Leiber divergence and the $\ell_2$ risk between the estimator and the true transition matrix. The estimator reveals a compressed state space of the Markov chain. We also develop a novel DC (difference of convex function) programming algorithm to tackle the rank-constrained non-smooth optimization problem. Convergence results are established. Experiments show that the proposed estimator achieves better empirical performance than other popular approaches.</t>
  </si>
  <si>
    <t>https://proceedings.mlr.press/v80/li18g.html</t>
  </si>
  <si>
    <t>http://proceedings.mlr.press/v80/li18g/li18g.pdf</t>
  </si>
  <si>
    <t>Submodular Hypergraphs: p-Laplacians, Cheeger Inequalities and Spectral Clustering</t>
  </si>
  <si>
    <t>We introduce submodular hypergraphs, a family of hypergraphs that have different submodular weights associated with different cuts of hyperedges. Submodular hypergraphs arise in cluster- ing applications in which higher-order structures carry relevant information. For such hypergraphs, we define the notion of p-Laplacians and derive corresponding nodal domain theorems and k-way Cheeger inequalities. We conclude with the description of algorithms for computing the spectra of 1- and 2-Laplacians that constitute the basis of new spectral hypergraph clustering methods.</t>
  </si>
  <si>
    <t>https://proceedings.mlr.press/v80/li18e.html</t>
  </si>
  <si>
    <t>http://proceedings.mlr.press/v80/li18e/li18e.pdf</t>
  </si>
  <si>
    <t>The Well-Tempered Lasso</t>
  </si>
  <si>
    <t>We study the complexity of the entire regularization path for least squares regression with 1-norm penalty, known as the Lasso. Every regression parameter in the Lasso changes linearly as a function of the regularization value. The number of changes is regarded as the Lasso鈥檚 complexity. Experimental results using exact path following exhibit polynomial complexity of the Lasso in the problem size. Alas, the path complexity of the Lasso on artificially designed regression problems is exponential We use smoothed analysis as a mechanism for bridging the gap between worst case settings and the de facto low complexity. Our analysis assumes that the observed data has a tiny amount of intrinsic noise. We then prove that the Lasso鈥檚 complexity is polynomial in the problem size.</t>
  </si>
  <si>
    <t>https://proceedings.mlr.press/v80/li18f.html</t>
  </si>
  <si>
    <t>http://proceedings.mlr.press/v80/li18f/li18f.pdf</t>
  </si>
  <si>
    <t>On the Limitations of First-Order Approximation in GAN Dynamics</t>
  </si>
  <si>
    <t>While Generative Adversarial Networks (GANs) have demonstrated promising performance on multiple vision tasks, their learning dynamics are not yet well understood, both in theory and in practice. To address this issue, we study GAN dynamics in a simple yet rich parametric model that exhibits several of the common problematic convergence behaviors such as vanishing gradients, mode collapse, and diverging or oscillatory behavior. In spite of the non-convex nature of our model, we are able to perform a rigorous theoretical analysis of its convergence behavior. Our analysis reveals an interesting dichotomy: a GAN with an optimal discriminator provably converges, while first order approximations of the discriminator steps lead to unstable GAN dynamics and mode collapse. Our result suggests that using first order discriminator steps (the de-facto standard in most existing GAN setups) might be one of the factors that makes GAN training challenging in practice.</t>
  </si>
  <si>
    <t>https://proceedings.mlr.press/v80/li18d.html</t>
  </si>
  <si>
    <t>http://proceedings.mlr.press/v80/li18d/li18d.pdf</t>
  </si>
  <si>
    <t>An Optimal Control Approach to Deep Learning and Applications to Discrete-Weight Neural Networks</t>
  </si>
  <si>
    <t>Deep learning is formulated as a discrete-time optimal control problem. This allows one to characterize necessary conditions for optimality and develop training algorithms that do not rely on gradients with respect to the trainable parameters. In particular, we introduce the discrete-time method of successive approximations (MSA), which is based on the Pontryagin鈥檚 maximum principle, for training neural networks. A rigorous error estimate for the discrete MSA is obtained, which sheds light on its dynamics and the means to stabilize the algorithm. The developed methods are applied to train, in a rather principled way, neural networks with weights that are constrained to take values in a discrete set. We obtain competitive performance and interestingly, very sparse weights in the case of ternary networks, which may be useful in model deployment in low-memory devices.</t>
  </si>
  <si>
    <t>https://proceedings.mlr.press/v80/li18b.html</t>
  </si>
  <si>
    <t>http://proceedings.mlr.press/v80/li18b/li18b.pdf</t>
  </si>
  <si>
    <t>Towards Binary-Valued Gates for Robust LSTM Training</t>
  </si>
  <si>
    <t>Long Short-Term Memory (LSTM) is one of the most widely used recurrent structures in sequence modeling. It aims to use gates to control information flow (e.g., whether to skip some information or not) in the recurrent computations, although its practical implementation based on soft gates only partially achieves this goal. In this paper, we propose a new way for LSTM training, which pushes the output values of the gates towards 0 or 1. By doing so, we can better control the information flow: the gates are mostly open or closed, instead of in a middle state, which makes the results more interpretable. Empirical studies show that (1) Although it seems that we restrict the model capacity, there is no performance drop: we achieve better or comparable performances due to its better generalization ability; (2) The outputs of gates are not sensitive to their inputs: we can easily compress the LSTM unit in multiple ways, e.g., low-rank approximation and low-precision approximation. The compressed models are even better than the baseline models without compression.</t>
  </si>
  <si>
    <t>https://proceedings.mlr.press/v80/li18c.html</t>
  </si>
  <si>
    <t>http://proceedings.mlr.press/v80/li18c/li18c.pdf</t>
  </si>
  <si>
    <t>Out-of-sample extension of graph adjacency spectral embedding</t>
  </si>
  <si>
    <t>Many popular dimensionality reduction procedures have out-of-sample extensions, which allow a practitioner to apply a learned embedding to observations not seen in the initial training sample. In this work, we consider the problem of obtaining an out-of-sample extension for the adjacency spectral embedding, a procedure for embedding the vertices of a graph into Euclidean space. We present two different approaches to this problem, one based on a least-squares objective and the other based on a maximum-likelihood formulation. We show that if the graph of interest is drawn according to a certain latent position model called a random dot product graph, then both of these out-of-sample extensions estimate the true latent position of the out-of-sample vertex with the same error rate. Further, we prove a central limit theorem for the least-squares-based extension, showing that the estimate is asymptotically normal about the truth in the large-graph limit.</t>
  </si>
  <si>
    <t>https://proceedings.mlr.press/v80/levin18a.html</t>
  </si>
  <si>
    <t>http://proceedings.mlr.press/v80/levin18a/levin18a.pdf</t>
  </si>
  <si>
    <t>Noise2Noise: Learning Image Restoration without Clean Data</t>
  </si>
  <si>
    <t>We apply basic statistical reasoning to signal reconstruction by machine learning - learning to map corrupted observations to clean signals - with a simple and powerful conclusion: it is possible to learn to restore images by only looking at corrupted examples, at performance at and sometimes exceeding training using clean data, without explicit image priors or likelihood models of the corruption. In practice, we show that a single model learns photographic noise removal, denoising synthetic Monte Carlo images, and reconstruction of undersampled MRI scans - all corrupted by different processes - based on noisy data only.</t>
  </si>
  <si>
    <t>https://proceedings.mlr.press/v80/lehtinen18a.html</t>
  </si>
  <si>
    <t>http://proceedings.mlr.press/v80/lehtinen18a/lehtinen18a.pdf</t>
  </si>
  <si>
    <t>Deep Asymmetric Multi-task Feature Learning</t>
  </si>
  <si>
    <t>We propose Deep Asymmetric Multitask Feature Learning (Deep-AMTFL) which can learn deep representations shared across multiple tasks while effectively preventing negative transfer that may happen in the feature sharing process. Specifically, we introduce an asymmetric autoencoder term that allows reliable predictors for the easy tasks to have high contribution to the feature learning while suppressing the influences of unreliable predictors for more difficult tasks. This allows the learning of less noisy representations, and enables unreliable predictors to exploit knowledge from the reliable predictors via the shared latent features. Such asymmetric knowledge transfer through shared features is also more scalable and efficient than inter-task asymmetric transfer. We validate our Deep-AMTFL model on multiple benchmark datasets for multitask learning and image classification, on which it significantly outperforms existing symmetric and asymmetric multitask learning models, by effectively preventing negative transfer in deep feature learning.</t>
  </si>
  <si>
    <t>https://proceedings.mlr.press/v80/lee18d.html</t>
  </si>
  <si>
    <t>http://proceedings.mlr.press/v80/lee18d/lee18d.pdf</t>
  </si>
  <si>
    <t>Deep Reinforcement Learning in Continuous Action Spaces: a Case Study in the Game of Simulated Curling</t>
  </si>
  <si>
    <t>Many real-world applications of reinforcement learning require an agent to select optimal actions from continuous spaces. Recently, deep neural networks have successfully been applied to games with discrete actions spaces. However, deep neural networks for discrete actions are not suitable for devising strategies for games where a very small change in an action can dramatically affect the outcome. In this paper, we present a new self-play reinforcement learning framework which equips a continuous search algorithm which enables to search in continuous action spaces with a kernel regression method. Without any hand-crafted features, our network is trained by supervised learning followed by self-play reinforcement learning with a high-fidelity simulator for the Olympic sport of curling. The program trained under our framework outperforms existing programs equipped with several hand-crafted features and won an international digital curling competition.</t>
  </si>
  <si>
    <t>https://proceedings.mlr.press/v80/lee18b.html</t>
  </si>
  <si>
    <t>http://proceedings.mlr.press/v80/lee18b/lee18b.pdf</t>
  </si>
  <si>
    <t>Hierarchical Imitation and Reinforcement Learning</t>
  </si>
  <si>
    <t>We study how to effectively leverage expert feedback to learn sequential decision-making policies. We focus on problems with sparse rewards and long time horizons, which typically pose significant challenges in reinforcement learning. We propose an algorithmic framework, called hierarchical guidance, that leverages the hierarchical structure of the underlying problem to integrate different modes of expert interaction. Our framework can incorporate different combinations of imitation learning (IL) and reinforcement learning (RL) at different levels, leading to dramatic reductions in both expert effort and cost of exploration. Using long-horizon benchmarks, including Montezuma鈥檚 Revenge, we demonstrate that our approach can learn significantly faster than hierarchical RL, and be significantly more label-efficient than standard IL. We also theoretically analyze labeling cost for certain instantiations of our framework.</t>
  </si>
  <si>
    <t>https://proceedings.mlr.press/v80/le18a.html</t>
  </si>
  <si>
    <t>http://proceedings.mlr.press/v80/le18a/le18a.pdf</t>
  </si>
  <si>
    <t>The Multilinear Structure of ReLU Networks</t>
  </si>
  <si>
    <t>We study the loss surface of neural networks equipped with a hinge loss criterion and ReLU or leaky ReLU nonlinearities. Any such network defines a piecewise multilinear form in parameter space. By appealing to harmonic analysis we show that all local minima of such network are non-differentiable, except for those minima that occur in a region of parameter space where the loss surface is perfectly flat. Non-differentiable minima are therefore not technicalities or pathologies; they are heart of the problem when investigating the loss of ReLU networks. As a consequence, we must employ techniques from nonsmooth analysis to study these loss surfaces. We show how to apply these techniques in some illustrative cases.</t>
  </si>
  <si>
    <t>https://proceedings.mlr.press/v80/laurent18b.html</t>
  </si>
  <si>
    <t>http://proceedings.mlr.press/v80/laurent18b/laurent18b.pdf</t>
  </si>
  <si>
    <t>Gated Path Planning Networks</t>
  </si>
  <si>
    <t>Value Iteration Networks (VINs) are effective differentiable path planning modules that can be used by agents to perform navigation while still maintaining end-to-end differentiability of the entire architecture. Despite their effectiveness, they suffer from several disadvantages including training instability, random seed sensitivity, and other optimization problems. In this work, we reframe VINs as recurrent-convolutional networks which demonstrates that VINs couple recurrent convolutions with an unconventional max-pooling activation. From this perspective, we argue that standard gated recurrent update equations could potentially alleviate the optimization issues plaguing VIN. The resulting architecture, which we call the Gated Path Planning Network, is shown to empirically outperform VIN on a variety of metrics such as learning speed, hyperparameter sensitivity, iteration count, and even generalization. Furthermore, we show that this performance gap is consistent across different maze transition types, maze sizes and even show success on a challenging 3D environment, where the planner is only provided with first-person RGB images.</t>
  </si>
  <si>
    <t>https://proceedings.mlr.press/v80/lee18c.html</t>
  </si>
  <si>
    <t>http://proceedings.mlr.press/v80/lee18c/lee18c.pdf</t>
  </si>
  <si>
    <t>Gradient-Based Meta-Learning with Learned Layerwise Metric and Subspace</t>
  </si>
  <si>
    <t>Gradient-based meta-learning methods leverage gradient descent to learn the commonalities among various tasks. While previous such methods have been successful in meta-learning tasks, they resort to simple gradient descent during meta-testing. Our primary contribution is the. , which enables the meta-learner to learn on each layer鈥檚 activation space a subspace that the task-specific learner performs gradient descent on. Additionally, a task-specific learner of an. performs gradient descent with respect to a meta-learned distance metric, which warps the activation space to be more sensitive to task identity. We demonstrate that the dimension of this learned subspace reflects the complexity of the task-specific learner鈥檚 adaptation task, and also that our model is less sensitive to the choice of initial learning rates than previous gradient-based meta-learning methods. Our method achieves state-of-the-art or comparable performance on few-shot classification and regression tasks.</t>
  </si>
  <si>
    <t>https://proceedings.mlr.press/v80/lee18a.html</t>
  </si>
  <si>
    <t>http://proceedings.mlr.press/v80/lee18a/lee18a.pdf</t>
  </si>
  <si>
    <t>Deep Linear Networks with Arbitrary Loss: All Local Minima Are Global</t>
  </si>
  <si>
    <t>We consider deep linear networks with arbitrary convex differentiable loss. We provide a short and elementary proof of the fact that all local minima are global minima if the hidden layers are either 1) at least as wide as the input layer, or 2) at least as wide as the output layer. This result is the strongest possible in the following sense: If the loss is convex and Lipschitz but not differentiable then deep linear networks can have sub-optimal local minima.</t>
  </si>
  <si>
    <t>https://proceedings.mlr.press/v80/laurent18a.html</t>
  </si>
  <si>
    <t>http://proceedings.mlr.press/v80/laurent18a/laurent18a.pdf</t>
  </si>
  <si>
    <t>Partial Optimality and Fast Lower Bounds for Weighted Correlation Clustering</t>
  </si>
  <si>
    <t>Weighted correlation clustering is hard to solve and hard to approximate for general graphs. Its applications in network analysis and computer vision call for efficient algorithms. To this end, we make three contributions: We establish partial optimality conditions that can be checked efficiently, and doing so recursively solves the problem for series-parallel graphs to optimality, in linear time. We exploit the packing dual of the problem to compute a heuristic, but non-trivial lower bound faster than that of a canonical linear program relaxation. We introduce a re-weighting with the dual solution by which efficient local search algorithms converge to better feasible solutions. The effectiveness of our methods is demonstrated empirically on a number of benchmark instances.</t>
  </si>
  <si>
    <t>https://proceedings.mlr.press/v80/lange18a.html</t>
  </si>
  <si>
    <t>http://proceedings.mlr.press/v80/lange18a/lange18a.pdf</t>
  </si>
  <si>
    <t>Submodular Observation Selection and Information Gathering for Quadratic Models</t>
  </si>
  <si>
    <t>We study the problem of selecting most informative subset of a large observation set to enable accurate estimation of unknown parameters. This problem arises in a variety of settings in machine learning and signal processing including feature selection, phase retrieval, and target localization. Since for quadratic measurement models the moment matrix of the optimal estimator is generally unknown, majority of prior work resorts to approximation techniques such as linearization of the observation model to optimize the alphabetical optimality criteria of an approximate moment matrix. Conversely, by exploiting a connection to the classical Van Trees鈥?inequality, we derive new alphabetical optimality criteria without distorting the relational structure of the observation model. We further show that under certain conditions on parameters of the problem these optimality criteria are monotone and (weak) submodular set functions. These results enable us to develop an efficient greedy observation selection algorithm uniquely tailored for quadratic models, and provide theoretical bounds on its achievable utility.</t>
  </si>
  <si>
    <t>https://proceedings.mlr.press/v97/hashemi19a.html</t>
  </si>
  <si>
    <t>http://proceedings.mlr.press/v97/hashemi19a/hashemi19a.pdf</t>
  </si>
  <si>
    <t>Doubly-Competitive Distribution Estimation</t>
  </si>
  <si>
    <t>Distribution estimation is a statistical-learning cornerstone. Its classical. formulation minimizes the estimation error for the worst distribution, hence under-performs for practical distributions that, like power-law, are often rather simple. Modern research has therefore focused on two frameworks:. estimation that improves learning accuracy by assuming a simple structure of the underlying distribution; and. , or. , estimation that achieves the performance of a genie aided estimator up to a small excess error that vanishes as the sample size grows, regardless of the distribution. This paper combines and strengthens the two frameworks. It designs a single estimator whose excess error vanishes both at a universal rate as the sample size grows, as well as when the (unknown) distribution gets simpler. We show that the resulting algorithm significantly improves the performance guarantees for numerous competitive- and structural-estimation results. The algorithm runs in near-linear time and is robust to model misspecification and domain-symbol permutations.</t>
  </si>
  <si>
    <t>https://proceedings.mlr.press/v97/hao19a.html</t>
  </si>
  <si>
    <t>http://proceedings.mlr.press/v97/hao19a/hao19a.pdf</t>
  </si>
  <si>
    <t>Per-Decision Option Discounting</t>
  </si>
  <si>
    <t>In order to solve complex problems an agent must be able to reason over a sufficiently long horizon. Temporal abstraction, commonly modeled through options, offers the ability to reason at many timescales, but the horizon length is still determined by the discount factor of the underlying Markov Decision Process. We propose a modification to the options framework that naturally scales the agent鈥檚 horizon with option length. We show that the proposed option-step discount controls a bias-variance trade-off, with larger discounts (counter-intuitively) leading to less estimation variance.</t>
  </si>
  <si>
    <t>https://proceedings.mlr.press/v97/harutyunyan19a.html</t>
  </si>
  <si>
    <t>http://proceedings.mlr.press/v97/harutyunyan19a/harutyunyan19a.pdf</t>
  </si>
  <si>
    <t>Importance Sampling Policy Evaluation with an Estimated Behavior Policy</t>
  </si>
  <si>
    <t>We consider the problem of off-policy evaluation in Markov decision processes. Off-policy evaluation is the task of evaluating the expected return of one policy with data generated by a different, behavior policy. Importance sampling is a technique for off-policy evaluation that re-weights off-policy returns to account for differences in the likelihood of the returns between the two policies. In this paper, we study importance sampling with an estimated behavior policy where the behavior policy estimate comes from the same set of data used to compute the importance sampling estimate. We find that this estimator often lowers the mean squared error of off-policy evaluation compared to importance sampling with the true behavior policy or using a behavior policy that is estimated from a separate data set. Intuitively, estimating the behavior policy in this way corrects for error due to sampling in the action-space. Our empirical results also extend to other popular variants of importance sampling and show that estimating a non-Markovian behavior policy can further lower large-sample mean squared error even when the true behavior policy is Markovian.</t>
  </si>
  <si>
    <t>https://proceedings.mlr.press/v97/hanna19a.html</t>
  </si>
  <si>
    <t>http://proceedings.mlr.press/v97/hanna19a/hanna19a.pdf</t>
  </si>
  <si>
    <t>Submodular Maximization beyond Non-negativity: Guarantees, Fast Algorithms, and Applications</t>
  </si>
  <si>
    <t>It is generally believed that submodular functions鈥揳nd the more general class of $\gamma$-weakly submodular functions鈥搈ay only be optimized under the non-negativity assumption $f(S) \geq 0$. In this paper, we show that once the function is expressed as the difference $f = g - c$, where $g$ is monotone, non-negative, and $\gamma$-weakly submodular and $c$ is non-negative modular, then strong approximation guarantees may be obtained. We present an algorithm for maximizing $g - c$ under a $k$-cardinality constraint which produces a random feasible set $S$ such that $\mathbb{E}[g(S) -c(S)] \geq (1 - e^{-\gamma} - \epsilon) g(\opt) - c(\opt)$, whose running time is $O (\frac{n}{\epsilon} \log^2 \frac{1}{\epsilon})$, independent of $k$. We extend these results to the unconstrained setting by describing an algorithm with the same approximation guarantees and faster $O(n \frac{1}{\epsilon} \log\frac{1}{\epsilon})$ runtime. The main techniques underlying our algorithms are two-fold: the use of a surrogate objective which varies the relative importance between $g$ and $c$ throughout the algorithm, and a geometric sweep over possible $\gamma$ values. Our algorithmic guarantees are complemented by a hardness result showing that no polynomial-time algorithm which accesses $g$ through a value oracle can do better. We empirically demonstrate the success of our algorithms by applying them to experimental design on the Boston Housing dataset and directed vertex cover on the Email EU dataset.</t>
  </si>
  <si>
    <t>https://proceedings.mlr.press/v97/harshaw19a.html</t>
  </si>
  <si>
    <t>http://proceedings.mlr.press/v97/harshaw19a/harshaw19a.pdf</t>
  </si>
  <si>
    <t>Random Shuffling Beats SGD after Finite Epochs</t>
  </si>
  <si>
    <t>A long-standing problem in stochastic optimization is proving that \rsgd, the without-replacement version of \sgd, converges faster than the usual with-replacement \sgd. Building upon聽\citep{gurbuzbalaban2015random}, we present the. (to our knowledge) non-asymptotic results for this problem by proving that after a reasonable number of epochs \rsgd converges faster than \sgd. Specifically, we prove that for strongly convex, second-order smooth functions, the iterates of \rsgd converge to the optimal solution as $\mathcal{O}(\nicefrac{1}{T^2} + \nicefrac{n^3}{T^3})$, where $n$ is the number of components in the objective, and $T$ is number of iterations. This result implies that after $\mathcal{O}(\sqrt{n})$ epochs, \rsgd is. than \sgd (which converges as $\mathcal{O}(\nicefrac{1}{T})$). The key step toward showing this better dependence on $T$ is the introduction of $n$ into the bound; and as our analysis shows, in general a dependence on $n$ is unavoidable without further changes. To understand how \rsgd works in practice, we further explore two empirically useful settings: data sparsity and over-parameterization. For sparse data, \rsgd has the rate $\mathcal{O}\left(\frac{1}{T^2}\right)$, again strictly better than \sgd. Under a setting closely related to over-parameterization, \rsgd is shown to converge faster than \sgd after any. number of iterations. Finally, we extend the analysis of \rsgd to smooth non-convex and convex functions.</t>
  </si>
  <si>
    <t>https://proceedings.mlr.press/v97/haochen19a.html</t>
  </si>
  <si>
    <t>http://proceedings.mlr.press/v97/haochen19a/haochen19a.pdf</t>
  </si>
  <si>
    <t>Dimension-Wise Importance Sampling Weight Clipping for Sample-Efficient Reinforcement Learning</t>
  </si>
  <si>
    <t>In importance sampling (IS)-based reinforcement learning algorithms such as Proximal Policy Optimization (PPO), IS weights are typically clipped to avoid large variance in learning. However, policy update from clipped statistics induces large bias in tasks with high action dimensions, and bias from clipping makes it difficult to reuse old samples with large IS weights. In this paper, we consider PPO, a representative on-policy algorithm, and propose its improvement by dimension-wise IS weight clipping which separately clips the IS weight of each action dimension to avoid large bias and adaptively controls the IS weight to bound policy update from the current policy. This new technique enables efficient learning for high action-dimensional tasks and reusing of old samples like in off-policy learning to increase the sample efficiency. Numerical results show that the proposed new algorithm outperforms PPO and other RL algorithms in various Open AI Gym tasks.</t>
  </si>
  <si>
    <t>https://proceedings.mlr.press/v97/han19b.html</t>
  </si>
  <si>
    <t>http://proceedings.mlr.press/v97/han19b/han19b.pdf</t>
  </si>
  <si>
    <t>Complexity of Linear Regions in Deep Networks</t>
  </si>
  <si>
    <t>It is well-known that the expressivity of a neural network depends on its architecture, with deeper networks expressing more complex functions. In the case of networks that compute piecewise linear functions, such as those with ReLU activation, the number of distinct linear regions is a natural measure of expressivity. It is possible to construct networks with merely a single region, or for which the number of linear regions grows exponentially with depth; it is not clear where within this range most networks fall in practice, either before or after training. In this paper, we provide a mathematical framework to count the number of linear regions of a piecewise linear network and measure the volume of the boundaries between these regions. In particular, we prove that for networks at initialization, the average number of regions along any one-dimensional subspace grows linearly in the total number of neurons, far below the exponential upper bound. We also find that the average distance to the nearest region boundary at initialization scales like the inverse of the number of neurons. Our theory suggests that, even after training, the number of linear regions is far below exponential, an intuition that matches our empirical observations. We conclude that the practical expressivity of neural networks is likely far below that of the theoretical maximum, and that this gap can be quantified.</t>
  </si>
  <si>
    <t>https://proceedings.mlr.press/v97/hanin19a.html</t>
  </si>
  <si>
    <t>http://proceedings.mlr.press/v97/hanin19a/hanin19a.pdf</t>
  </si>
  <si>
    <t>Grid-Wise Control for Multi-Agent Reinforcement Learning in Video Game AI</t>
  </si>
  <si>
    <t>We consider the problem of multi-agent reinforcement learning (MARL) in video game AI, where the agents are located in a spatial grid-world environment and the number of agents varies both within and across episodes. The challenge is to flexibly control an arbitrary number of agents while achieving effective collaboration. Existing MARL methods usually suffer from the trade-off between these two considerations. To address the issue, we propose a novel architecture that learns a spatial joint representation of all the agents and outputs grid-wise actions. Each agent will be controlled independently by taking the action from the grid it occupies. By viewing the state information as a grid feature map, we employ a convolutional encoder-decoder as the policy network. This architecture naturally promotes agent communication because of the large receptive field provided by the stacked convolutional layers. Moreover, the spatially shared convolutional parameters enable fast parallel exploration that the experiences discovered by one agent can be immediately transferred to others. The proposed method can be conveniently integrated with general reinforcement learning algorithms, e.g., PPO and Q-learning. We demonstrate the effectiveness of the proposed method in extensive challenging multi-agent tasks in StarCraft II.</t>
  </si>
  <si>
    <t>https://proceedings.mlr.press/v97/han19a.html</t>
  </si>
  <si>
    <t>http://proceedings.mlr.press/v97/han19a/han19a.pdf</t>
  </si>
  <si>
    <t>Neural Separation of Observed and Unobserved Distributions</t>
  </si>
  <si>
    <t>Separating mixed distributions is a long standing challenge for machine learning and signal processing. Most current methods either rely on making strong assumptions on the source distributions or rely on having training samples of each source in the mixture. In this work, we introduce a new method鈥擭eural Egg Separation鈥攖o tackle the scenario of extracting a signal from an unobserved distribution additively mixed with a signal from an observed distribution. Our method iteratively learns to separate the known distribution from progressively finer estimates of the unknown distribution. In some settings, Neural Egg Separation is initialization sensitive, we therefore introduce Latent Mixture Masking which ensures a good initialization. Extensive experiments on audio and image separation tasks show that our method outperforms current methods that use the same level of supervision, and often achieves similar performance to full supervision.</t>
  </si>
  <si>
    <t>https://proceedings.mlr.press/v97/halperin19a.html</t>
  </si>
  <si>
    <t>http://proceedings.mlr.press/v97/halperin19a/halperin19a.pdf</t>
  </si>
  <si>
    <t>Learning Latent Dynamics for Planning from Pixels</t>
  </si>
  <si>
    <t>Planning has been very successful for control tasks with known environment dynamics. To leverage planning in unknown environments, the agent needs to learn the dynamics from interactions with the world. However, learning dynamics models that are accurate enough for planning has been a long-standing challenge, especially in image-based domains. We propose the Deep Planning Network (PlaNet), a purely model-based agent that learns the environment dynamics from images and chooses actions through fast online planning in latent space. To achieve high performance, the dynamics model must accurately predict the rewards ahead for multiple time steps. We approach this using a latent dynamics model with both deterministic and stochastic transition components. Moreover, we propose a multi-step variational inference objective that we name latent overshooting. Using only pixel observations, our agent solves continuous control tasks with contact dynamics, partial observability, and sparse rewards, which exceed the difficulty of tasks that were previously solved by planning with learned models. PlaNet uses substantially fewer episodes and reaches final performance close to and sometimes higher than strong model-free algorithms.</t>
  </si>
  <si>
    <t>https://proceedings.mlr.press/v97/hafner19a.html</t>
  </si>
  <si>
    <t>http://proceedings.mlr.press/v97/hafner19a/hafner19a.pdf</t>
  </si>
  <si>
    <t>Trading Redundancy for Communication: Speeding up Distributed SGD for Non-convex Optimization</t>
  </si>
  <si>
    <t>Communication overhead is one of the key challenges that hinders the scalability of distributed optimization algorithms to train large neural networks. In recent years, there has been a great deal of research to alleviate communication cost by compressing the gradient vector or using local updates and periodic model averaging. In this paper, we advocate the use of redundancy towards communication-efficient distributed stochastic algorithms for non-convex optimization. In particular, we, both theoretically and practically, show that by properly infusing redundancy to the training data with model averaging, it is possible to significantly reduce the number of communication rounds. To be more precise, we show that redundancy reduces residual error in local averaging, thereby reaching the same level of accuracy with fewer rounds of communication as compared with previous algorithms. Empirical studies on CIFAR10, CIFAR100 and ImageNet datasets in a distributed environment complement our theoretical results; they show that our algorithms have additional beneficial aspects including tolerance to failures, as well as greater gradient diversity.</t>
  </si>
  <si>
    <t>https://proceedings.mlr.press/v97/haddadpour19a.html</t>
  </si>
  <si>
    <t>http://proceedings.mlr.press/v97/haddadpour19a/haddadpour19a.pdf</t>
  </si>
  <si>
    <t>On The Power of Curriculum Learning in Training Deep Networks</t>
  </si>
  <si>
    <t>Training neural networks is traditionally done by providing a sequence of random mini-batches sampled uniformly from the entire training data. In this work, we analyze the effect of curriculum learning, which involves the non-uniform sampling of mini-batches, on the training of deep networks, and specifically CNNs trained for image recognition. To employ curriculum learning, the training algorithm must resolve 2 problems: (i) sort the training examples by difficulty; (ii) compute a series of mini-batches that exhibit an increasing level of difficulty. We address challenge (i) using two methods: transfer learning from some competitive 鈥渢eacher" network, and bootstrapping. In our empirical evaluation, both methods show similar benefits in terms of increased learning speed and improved final performance on test data. We address challenge (ii) by investigating different pacing functions to guide the sampling. The empirical investigation includes a variety of network architectures, using images from CIFAR-10, CIFAR-100 and subsets of ImageNet. We conclude with a novel theoretical analysis of curriculum learning, where we show how it effectively modifies the optimization landscape. We then define the concept of an ideal curriculum, and show that under mild conditions it does not change the corresponding global minimum of the optimization function.</t>
  </si>
  <si>
    <t>https://proceedings.mlr.press/v97/hacohen19a.html</t>
  </si>
  <si>
    <t>http://proceedings.mlr.press/v97/hacohen19a/hacohen19a.pdf</t>
  </si>
  <si>
    <t>IMEXnet A Forward Stable Deep Neural Network</t>
  </si>
  <si>
    <t>Deep convolutional neural networks have revolutionized many machine learning and computer vision tasks, however, some remaining key challenges limit their wider use. These challenges include improving the network鈥檚 robustness to perturbations of the input image and the limited 鈥渇ield of view鈥?of convolution operators. We introduce the IMEXnet that addresses these challenges by adapting semi-implicit methods for partial differential equations. Compared to similar explicit networks, such as residual networks, our network is more stable, which has recently shown to reduce the sensitivity to small changes in the input features and improve generalization. The addition of an implicit step connects all pixels in each channel of the image and therefore addresses the field of view problem while still being comparable to standard convolutions in terms of the number of parameters and computational complexity. We also present a new dataset for semantic segmentation and demonstrate the effectiveness of our architecture using the NYU Depth dataset.</t>
  </si>
  <si>
    <t>https://proceedings.mlr.press/v97/haber19a.html</t>
  </si>
  <si>
    <t>http://proceedings.mlr.press/v97/haber19a/haber19a.pdf</t>
  </si>
  <si>
    <t>Learning to Exploit Long-term Relational Dependencies in Knowledge Graphs</t>
  </si>
  <si>
    <t>We study the problem of knowledge graph (KG) embedding. A widely-established assumption to this problem is that similar entities are likely to have similar relational roles. However, existing related methods derive KG embeddings mainly based on triple-level learning, which lack the capability of capturing long-term relational dependencies of entities. Moreover, triple-level learning is insufficient for the propagation of semantic information among entities, especially for the case of cross-KG embedding. In this paper, we propose recurrent skipping networks (RSNs), which employ a skipping mechanism to bridge the gaps between entities. RSNs integrate recurrent neural networks (RNNs) with residual learning to efficiently capture the long-term relational dependencies within and between KGs. We design an end-to-end framework to support RSNs on different tasks. Our experimental results showed that RSNs outperformed state-of-the-art embedding-based methods for entity alignment and achieved competitive performance for KG completion.</t>
  </si>
  <si>
    <t>https://proceedings.mlr.press/v97/guo19c.html</t>
  </si>
  <si>
    <t>http://proceedings.mlr.press/v97/guo19c/guo19c.pdf</t>
  </si>
  <si>
    <t>Memory-Optimal Direct Convolutions for Maximizing Classification Accuracy in Embedded Applications</t>
  </si>
  <si>
    <t>In the age of Internet of Things (IoT), embedded devices ranging from ARM Cortex M0s with hundreds of KB of RAM to Arduinos with 2KB RAM are expected to perform increasingly sophisticated classification tasks, such as voice and gesture recognition, activity tracking, and biometric security. While convolutional neural networks (CNNs), together with spectrogram preprocessing, are a natural solution to many of these classification tasks, storage of the network鈥檚 activations often exceeds the hard memory constraints of embedded platforms. This paper presents memory-optimal direct convolutions as a way to push classification accuracy as high as possible given strict hardware memory constraints at the expense of extra compute. We therefore explore the opposite end of the compute-memory trade-off curve from standard approaches that minimize latency. We validate the memory-optimal CNN technique with an Arduino implementation of the 10-class MNIST classification task, fitting the network specification, weights, and activations entirely within 2KB SRAM and achieving a state-of-the-art classification accuracy for small-scale embedded systems of 99.15%.</t>
  </si>
  <si>
    <t>https://proceedings.mlr.press/v97/gural19a.html</t>
  </si>
  <si>
    <t>http://proceedings.mlr.press/v97/gural19a/gural19a.pdf</t>
  </si>
  <si>
    <t>Exploring interpretable LSTM neural networks over multi-variable data</t>
  </si>
  <si>
    <t>For recurrent neural networks trained on time series with target and exogenous variables, in addition to accurate prediction, it is also desired to provide interpretable insights into the data. In this paper, we explore the structure of LSTM recurrent neural networks to learn variable-wise hidden states, with the aim to capture different dynamics in multi-variable time series and distinguish the contribution of variables to the prediction. With these variable-wise hidden states, a mixture attention mechanism is proposed to model the generative process of the target. Then we develop associated training methods to jointly learn network parameters, variable and temporal importance w.r.t the prediction of the target variable. Extensive experiments on real datasets demonstrate enhanced prediction performance by capturing the dynamics of different variables. Meanwhile, we evaluate the interpretation results both qualitatively and quantitatively. It exhibits the prospect as an end-to-end framework for both forecasting and knowledge extraction over multi-variable data.</t>
  </si>
  <si>
    <t>https://proceedings.mlr.press/v97/guo19b.html</t>
  </si>
  <si>
    <t>http://proceedings.mlr.press/v97/guo19b/guo19b.pdf</t>
  </si>
  <si>
    <t>Humor in Word Embeddings: Cockamamie Gobbledegook for Nincompoops</t>
  </si>
  <si>
    <t>While humor is often thought to be beyond the reach of Natural Language Processing, we show that several aspects of single-word humor correlate with simple linear directions in Word Embeddings. In particular: (a) the word vectors capture multiple aspects discussed in humor theories from various disciplines; (b) each individual鈥檚 sense of humor can be represented by a vector, which can predict differences in people鈥檚 senses of humor on new, unrated, words; and (c) upon clustering humor ratings of multiple demographic groups, different humor preferences emerge across the different groups. Humor ratings are taken from the work of Engelthaler and Hills (2017) as well as from an original crowdsourcing study of 120,000 words. Our dataset further includes annotations for the theoretically-motivated humor features we identify.</t>
  </si>
  <si>
    <t>https://proceedings.mlr.press/v97/gultchin19a.html</t>
  </si>
  <si>
    <t>http://proceedings.mlr.press/v97/gultchin19a/gultchin19a.pdf</t>
  </si>
  <si>
    <t>Simple Black-box Adversarial Attacks</t>
  </si>
  <si>
    <t>We propose an intriguingly simple method for the construction of adversarial images in the black-box setting. In constrast to the white-box scenario, constructing black-box adversarial images has the additional constraint on query budget, and efficient attacks remain an open problem to date. With only the mild assumption of requiring continuous-valued confidence scores, our highly query-efficient algorithm utilizes the following simple iterative principle: we randomly sample a vector from a predefined orthonormal basis and either add or subtract it to the target image. Despite its simplicity, the proposed method can be used for both untargeted and targeted attacks 鈥?resulting in previously unprecedented query efficiency in both settings. We demonstrate the efficacy and efficiency of our algorithm on several real world settings including the Google Cloud Vision API. We argue that our proposed algorithm should serve as a strong baseline for future black-box attacks, in particular because it is extremely fast and its implementation requires less than 20 lines of PyTorch code.</t>
  </si>
  <si>
    <t>https://proceedings.mlr.press/v97/guo19a.html</t>
  </si>
  <si>
    <t>http://proceedings.mlr.press/v97/guo19a/guo19a.pdf</t>
  </si>
  <si>
    <t>An Investigation of Model-Free Planning</t>
  </si>
  <si>
    <t>The field of reinforcement learning (RL) is facing increasingly challenging domains with combinatorial complexity. For an RL agent to address these challenges, it is essential that it can plan effectively. Prior work has typically utilized an explicit model of the environment, combined with a specific planning algorithm (such as tree search). More recently, a new family of methods have been proposed that learn how to plan, by providing the structure for planning via an inductive bias in the function approximator (such as a tree structured neural network), trained end-to-end by a model-free RL algorithm. In this paper, we go even further, and demonstrate empirically that an entirely model-free approach, without special structure beyond standard neural network components such as convolutional networks and LSTMs, can learn to exhibit many of the characteristics typically associated with a model-based planner. We measure our agent鈥檚 effectiveness at planning in terms of its ability to generalize across a combinatorial and irreversible state space, its data efficiency, and its ability to utilize additional thinking time. We find that our agent has many of the characteristics that one might expect to find in a planning algorithm. Furthermore, it exceeds the state-of-the-art in challenging combinatorial domains such as Sokoban and outperforms other model-free approaches that utilize strong inductive biases toward planning.</t>
  </si>
  <si>
    <t>https://proceedings.mlr.press/v97/guez19a.html</t>
  </si>
  <si>
    <t>http://proceedings.mlr.press/v97/guez19a/guez19a.pdf</t>
  </si>
  <si>
    <t>Towards a Deep and Unified Understanding of Deep Neural Models in NLP</t>
  </si>
  <si>
    <t>We define a unified information-based measure to provide quantitative explanations on how intermediate layers of deep Natural Language Processing (NLP) models leverage information of input words. Our method advances existing explanation methods by addressing issues in coherency and generality. Explanations generated by using our method are consistent and faithful across different timestamps, layers, and models. We show how our method can be applied to four widely used models in NLP and explain their performances on three real-world benchmark datasets.</t>
  </si>
  <si>
    <t>https://proceedings.mlr.press/v97/guan19a.html</t>
  </si>
  <si>
    <t>http://proceedings.mlr.press/v97/guan19a/guan19a.pdf</t>
  </si>
  <si>
    <t>Fast Algorithm for Generalized Multinomial Models with Ranking Data</t>
  </si>
  <si>
    <t>We develop a framework of generalized multinomial models, which includes both the popular Plackett鈥揕uce model and Bradley鈥揟erry model as special cases. From a theoretical perspective, we prove that the maximum likelihood estimator (MLE) under generalized multinomial models corresponds to the stationary distribution of an inhomogeneous Markov chain uniquely. Based on this property, we propose an iterative algorithm that is easy to implement and interpret, and is guaranteed to converge. Numerical experiments on synthetic data and real data demonstrate the advantages of our Markov chain based algorithm over existing ones. Our algorithm converges to the MLE with fewer iterations and at a faster convergence rate. The new algorithm is readily applicable to problems such as page ranking or sports ranking data.</t>
  </si>
  <si>
    <t>https://proceedings.mlr.press/v97/gu19a.html</t>
  </si>
  <si>
    <t>http://proceedings.mlr.press/v97/gu19a/gu19a.pdf</t>
  </si>
  <si>
    <t>Graphite: Iterative Generative Modeling of Graphs</t>
  </si>
  <si>
    <t>Graphs are a fundamental abstraction for modeling relational data. However, graphs are discrete and combinatorial in nature, and learning representations suitable for machine learning tasks poses statistical and computational challenges. In this work, we propose Graphite, an algorithmic framework for unsupervised learning of representations over nodes in large graphs using deep latent variable generative models. Our model parameterizes variational autoencoders (VAE) with graph neural networks, and uses a novel iterative graph refinement strategy inspired by low-rank approximations for decoding. On a wide variety of synthetic and benchmark datasets, Graphite outperforms competing approaches for the tasks of density estimation, link prediction, and node classification. Finally, we derive a theoretical connection between message passing in graph neural networks and mean-field variational inference.</t>
  </si>
  <si>
    <t>https://proceedings.mlr.press/v97/grover19a.html</t>
  </si>
  <si>
    <t>http://proceedings.mlr.press/v97/grover19a/grover19a.pdf</t>
  </si>
  <si>
    <t>Multi-Object Representation Learning with Iterative Variational Inference</t>
  </si>
  <si>
    <t>Human perception is structured around objects which form the basis for our higher-level cognition and impressive systematic generalization abilities. Yet most work on representation learning focuses on feature learning without even considering multiple objects, or treats segmentation as an (often supervised) preprocessing step. Instead, we argue for the importance of learning to segment and represent objects jointly. We demonstrate that, starting from the simple assumption that a scene is composed of multiple entities, it is possible to learn to segment images into interpretable objects with disentangled representations. Our method learns 鈥?without supervision 鈥?to inpaint occluded parts, and extrapolates to scenes with more objects and to unseen objects with novel feature combinations. We also show that, due to the use of iterative variational inference, our system is able to learn multi-modal posteriors for ambiguous inputs and extends naturally to sequences.</t>
  </si>
  <si>
    <t>https://proceedings.mlr.press/v97/greff19a.html</t>
  </si>
  <si>
    <t>http://proceedings.mlr.press/v97/greff19a/greff19a.pdf</t>
  </si>
  <si>
    <t>Learning to Optimize Multigrid PDE Solvers</t>
  </si>
  <si>
    <t>Constructing fast numerical solvers for partial differential equations (PDEs) is crucial for many scientific disciplines. A leading technique for solving large-scale PDEs is using multigrid methods. At the core of a multigrid solver is the prolongation matrix, which relates between different scales of the problem. This matrix is strongly problem-dependent, and its optimal construction is critical to the efficiency of the solver. In practice, however, devising multigrid algorithms for new problems often poses formidable challenges. In this paper we propose a framework for learning multigrid solvers. Our method learns a (single) mapping from discretized PDEs to prolongation operators for a broad class of 2D diffusion problems. We train a neural network once for the entire class of PDEs, using an efficient and unsupervised loss function. Our tests demonstrate improved convergence rates compared to the widely used Black-Box multigrid scheme, suggesting that our method successfully learned rules for constructing prolongation matrices.</t>
  </si>
  <si>
    <t>https://proceedings.mlr.press/v97/greenfeld19a.html</t>
  </si>
  <si>
    <t>http://proceedings.mlr.press/v97/greenfeld19a/greenfeld19a.pdf</t>
  </si>
  <si>
    <t>Automatic Posterior Transformation for Likelihood-Free Inference</t>
  </si>
  <si>
    <t>How can one perform Bayesian inference on stochastic simulators with intractable likelihoods? A recent approach is to learn the posterior from adaptively proposed simulations using neural network-based conditional density estimators. However, existing methods are limited to a narrow range of proposal distributions or require importance weighting that can limit performance in practice. Here we present automatic posterior transformation (APT), a new sequential neural posterior estimation method for simulation-based inference. APT can modify the posterior estimate using arbitrary, dynamically updated proposals, and is compatible with powerful flow-based density estimators. It is more flexible, scalable and efficient than previous simulation-based inference techniques. APT can operate directly on high-dimensional time series and image data, opening up new applications for likelihood-free inference.</t>
  </si>
  <si>
    <t>https://proceedings.mlr.press/v97/greenberg19a.html</t>
  </si>
  <si>
    <t>http://proceedings.mlr.press/v97/greenberg19a/greenberg19a.pdf</t>
  </si>
  <si>
    <t>Counterfactual Visual Explanations</t>
  </si>
  <si>
    <t>In this work, we develop a technique to produce counterfactual visual explanations. Given a 鈥榪uery鈥?image $I$ for which a vision system predicts class $c$, a counterfactual visual explanation identifies how $I$ could change such that the system would output a different specified class $c鈥?. To do this, we select a 鈥榙istractor鈥?image $I鈥? that the system predicts as class $c鈥? and identify spatial regions in $I$ and $I鈥? such that replacing the identified region in $I$ with the identified region in $I鈥? would push the system towards classifying $I$ as $c鈥?. We apply our approach to multiple image classification datasets generating qualitative results showcasing the interpretability and discriminativeness of our counterfactual explanations. To explore the effectiveness of our explanations in teaching humans, we present machine teaching experiments for the task of fine-grained bird classification. We find that users trained to distinguish bird species fare better when given access to counterfactual explanations in addition to training examples.</t>
  </si>
  <si>
    <t>https://proceedings.mlr.press/v97/goyal19a.html</t>
  </si>
  <si>
    <t>http://proceedings.mlr.press/v97/goyal19a/goyal19a.pdf</t>
  </si>
  <si>
    <t>Combining parametric and nonparametric models for off-policy evaluation</t>
  </si>
  <si>
    <t>We consider a model-based approach to perform batch off-policy evaluation in reinforcement learning. Our method takes a mixture-of-experts approach to combine parametric and non-parametric models of the environment such that the final value estimate has the least expected error. We do so by first estimating the local accuracy of each model and then using a planner to select which model to use at every time step as to minimize the return error estimate along entire trajectories. Across a variety of domains, our mixture-based approach outperforms the individual models alone as well as state-of-the-art importance sampling-based estimators.</t>
  </si>
  <si>
    <t>https://proceedings.mlr.press/v97/gottesman19a.html</t>
  </si>
  <si>
    <t>http://proceedings.mlr.press/v97/gottesman19a/gottesman19a.pdf</t>
  </si>
  <si>
    <t>A Statistical Investigation of Long Memory in Language and Music</t>
  </si>
  <si>
    <t>Representation and learning of long-range dependencies is a central challenge confronted in modern applications of machine learning to sequence data. Yet despite the prominence of this issue, the basic problem of measuring long-range dependence, either in a given data source or as represented in a trained deep model, remains largely limited to heuristic tools. We contribute a statistical framework for investigating long-range dependence in current applications of deep sequence modeling, drawing on the well-developed theory of long memory stochastic processes. This framework yields testable implications concerning the relationship between long memory in real-world data and its learned representation in a deep learning architecture, which are explored through a semiparametric framework adapted to the high-dimensional setting.</t>
  </si>
  <si>
    <t>https://proceedings.mlr.press/v97/greaves-tunnell19a.html</t>
  </si>
  <si>
    <t>http://proceedings.mlr.press/v97/greaves-tunnell19a/greaves-tunnell19a.pdf</t>
  </si>
  <si>
    <t>Adaptive Sensor Placement for Continuous Spaces</t>
  </si>
  <si>
    <t>We consider the problem of adaptively placing sensors along an interval to detect stochastically-generated events. We present a new formulation of the problem as a continuum-armed bandit problem with feedback in the form of partial observations of realisations of an inhomogeneous Poisson process. We design a solution method by combining Thompson sampling with nonparametric inference via increasingly granular Bayesian histograms and derive an $\tilde{O}(T^{2/3})$ bound on the Bayesian regret in $T$ rounds. This is coupled with the design of an efficent optimisation approach to select actions in polynomial time. In simulations we demonstrate our approach to have substantially lower and less variable regret than competitor algorithms.</t>
  </si>
  <si>
    <t>https://proceedings.mlr.press/v97/grant19a.html</t>
  </si>
  <si>
    <t>http://proceedings.mlr.press/v97/grant19a/grant19a.pdf</t>
  </si>
  <si>
    <t>Obtaining Fairness using Optimal Transport Theory</t>
  </si>
  <si>
    <t>In the fair classification setup, we recast the links between fairness and predictability in terms of probability metrics. We analyze repair methods based on mapping conditional distributions to the Wasserstein barycenter. We propose a Random Repair which yields a tradeoff between minimal information loss and a certain amount of fairness.</t>
  </si>
  <si>
    <t>https://proceedings.mlr.press/v97/gordaliza19a.html</t>
  </si>
  <si>
    <t>http://proceedings.mlr.press/v97/gordaliza19a/gordaliza19a.pdf</t>
  </si>
  <si>
    <t>Quantile Stein Variational Gradient Descent for Batch Bayesian Optimization</t>
  </si>
  <si>
    <t>Batch Bayesian optimization has been shown to be an efficient and successful approach for black-box function optimization, especially when the evaluation of cost function is highly expensive but can be efficiently parallelized. In this paper, we introduce a novel variational framework for batch query optimization, based on the argument that the query batch should be selected to have both high diversity and good worst case performance. This motivates us to introduce a variational objective that combines a quantile-based risk measure (for worst case performance) and entropy regularization (for enforcing diversity). We derive a gradient-based particle-based algorithm for solving our quantile-based variational objective, which generalizes Stein variational gradient descent (SVGD). We evaluate our method on a number of real-world applications and show that it consistently outperforms other recent state-of-the-art batch Bayesian optimization methods. Extensive experimental results indicate that our method achieves better or comparable performance, compared to the existing methods.</t>
  </si>
  <si>
    <t>https://proceedings.mlr.press/v97/gong19b.html</t>
  </si>
  <si>
    <t>http://proceedings.mlr.press/v97/gong19b/gong19b.pdf</t>
  </si>
  <si>
    <t>Efficient Training of BERT by Progressively Stacking</t>
  </si>
  <si>
    <t>Unsupervised pre-training is popularly used in natural language processing. By designing proper unsupervised prediction tasks, a deep neural network can be trained and shown to be effective in many downstream tasks. As the data is usually adequate, the model for pre-training is generally huge and contains millions of parameters. Therefore, the training efficiency becomes a critical issue even when using high-performance hardware. In this paper, we explore an efficient training method for the state-of-the-art bidirectional Transformer (BERT) model. By visualizing the self-attention distribution of different layers at different positions in a well-trained BERT model, we find that in most layers, the self-attention distribution will concentrate locally around its position and the start-of-sentence token. Motivating from this, we propose the stacking algorithm to transfer knowledge from a shallow model to a deep model; then we apply stacking progressively to accelerate BERT training. The experimental results showed that the models trained by our training strategy achieve similar performance to models trained from scratch, but our algorithm is much faster.</t>
  </si>
  <si>
    <t>https://proceedings.mlr.press/v97/gong19a.html</t>
  </si>
  <si>
    <t>http://proceedings.mlr.press/v97/gong19a/gong19a.pdf</t>
  </si>
  <si>
    <t>The information-theoretic value of unlabeled data in semi-supervised learning</t>
  </si>
  <si>
    <t>We quantify the separation between the numbers of labeled examples required to learn in two settings: Settings with and without the knowledge of the distribution of the unlabeled data. More specifically, we prove a separation by $\Theta(\log n)$ multiplicative factor for the class of projections over the Boolean hypercube of dimension $n$. We prove that there is no separation for the class of all functions on domain of any size. Learning with the knowledge of the distribution (a.k.a. fixed-distribution learning) can be viewed as an idealized scenario of semi-supervised learning where the number of unlabeled data points is so great that the unlabeled distribution is known exactly. For this reason, we call the separation the value of unlabeled data.</t>
  </si>
  <si>
    <t>https://proceedings.mlr.press/v97/golovnev19a.html</t>
  </si>
  <si>
    <t>http://proceedings.mlr.press/v97/golovnev19a/golovnev19a.pdf</t>
  </si>
  <si>
    <t>Online Algorithms for Rent-Or-Buy with Expert Advice</t>
  </si>
  <si>
    <t>We study the use of predictions by multiple experts (such as machine learning algorithms) to improve the performance of online algorithms. In particular, we consider the classical rent-or-buy problem (also called ski rental), and obtain algorithms that provably improve their performance over the adversarial scenario by using these predictions. We also prove matching lower bounds to show that our algorithms are the best possible, and perform experiments to empirically validate their performance in practice</t>
  </si>
  <si>
    <t>https://proceedings.mlr.press/v97/gollapudi19a.html</t>
  </si>
  <si>
    <t>http://proceedings.mlr.press/v97/gollapudi19a/gollapudi19a.pdf</t>
  </si>
  <si>
    <t>Amortized Monte Carlo Integration</t>
  </si>
  <si>
    <t>Current approaches to amortizing Bayesian inference focus solely on approximating the posterior distribution. Typically, this approximation is, in turn, used to calculate expectations for one or more target functions{鈥攠a computational pipeline which is inefficient when the target function(s) are known upfront. In this paper, we address this inefficiency by introducing AMCI, a method for amortizing Monte Carlo integration directly. AMCI operates similarly to amortized inference but produces three distinct amortized proposals, each tailored to a different component of the overall expectation calculation. At runtime, samples are produced separately from each amortized proposal, before being combined to an overall estimate of the expectation. We show that while existing approaches are fundamentally limited in the level of accuracy they can achieve, AMCI can theoretically produce arbitrarily small errors for any integrable target function using only a single sample from each proposal at runtime. We further show that it is able to empirically outperform the theoretically optimal selfnormalized importance sampler on a number of example problems. Furthermore, AMCI allows not only for amortizing over datasets but also amortizing over target functions.</t>
  </si>
  <si>
    <t>https://proceedings.mlr.press/v97/golinski19a.html</t>
  </si>
  <si>
    <t>http://proceedings.mlr.press/v97/golinski19a/golinski19a.pdf</t>
  </si>
  <si>
    <t>Estimating Information Flow in Deep Neural Networks</t>
  </si>
  <si>
    <t>We study the estimation of the mutual information I(X;T_$\ell$) between the input X to a deep neural network (DNN) and the output vector T_$\ell$ of its $\ell$-th hidden layer (an 鈥渋nternal representation鈥?. Focusing on feedforward networks with fixed weights and noisy internal representations, we develop a rigorous framework for accurate estimation of I(X;T_$\ell$). By relating I(X;T_$\ell$) to information transmission over additive white Gaussian noise channels, we reveal that compression, i.e. reduction in I(X;T_$\ell$) over the course of training, is driven by progressive geometric clustering of the representations of samples from the same class. Experimental results verify this connection. Finally, we shift focus to purely deterministic DNNs, where I(X;T_$\ell$) is provably vacuous, and show that nevertheless, these models also cluster inputs belonging to the same class. The binning-based approximation of I(X;T_$\ell$) employed in past works to measure compression is identified as a measure of clustering, thus clarifying that these experiments were in fact tracking the same clustering phenomenon. Leveraging the clustering perspective, we provide new evidence that compression and generalization may not be causally related and discuss potential future research ideas.</t>
  </si>
  <si>
    <t>https://proceedings.mlr.press/v97/goldfeld19a.html</t>
  </si>
  <si>
    <t>http://proceedings.mlr.press/v97/goldfeld19a/goldfeld19a.pdf</t>
  </si>
  <si>
    <t>Discovering Conditionally Salient Features with Statistical Guarantees</t>
  </si>
  <si>
    <t>The goal of feature selection is to identify important features that are relevant to explain a outcome variable. Most of the work in this domain has focused on identifying. relevant features, which are features that are related to the outcome using evidence across the entire dataset. We study a more fine-grained statistical problem:. , where a feature may be relevant depending on the values of the other features. For example in genetic association studies, variant $A$ could be associated with the phenotype in the entire dataset, but conditioned on variant $B$ being present it might be independent of the phenotype. In this sense, variant $A$ is globally relevant, but conditioned on $B$ it is no longer locally relevant in that region of the feature space. We present a generalization of the knockoff procedure that performs. while controlling a generalization of the false discovery rate (FDR) to the conditional setting. By exploiting the feature/response model-free framework of the knockoffs, the quality of the statistical FDR guarantee is not degraded even when we perform conditional feature selections. We implement this method and present an algorithm that automatically partitions the feature space such that it enhances the differences between selected sets in different regions, and validate the statistical theoretical results with experiments.</t>
  </si>
  <si>
    <t>https://proceedings.mlr.press/v97/gimenez19a.html</t>
  </si>
  <si>
    <t>http://proceedings.mlr.press/v97/gimenez19a/gimenez19a.pdf</t>
  </si>
  <si>
    <t>Adversarial Examples Are a Natural Consequence of Test Error in Noise</t>
  </si>
  <si>
    <t>Over the last few years, the phenomenon of. 鈥?maliciously constructed inputs that fool trained machine learning models 鈥?has captured the attention of the research community, especially when restricted to small modifications of a correctly handled input. Less surprisingly, image classifiers also lack human-level performance on randomly corrupted images, such as images with additive Gaussian noise. In this paper we provide both empirical and theoretical evidence that these are two manifestations of the same underlying phenomenon, and therefore the adversarial robustness and corruption robustness research programs are closely related. This suggests that improving adversarial robustness should go hand in hand with improving performance in the presence of more general and realistic image corruptions. This yields a computationally tractable evaluation metric for defenses to consider: test error in noisy image distributions.</t>
  </si>
  <si>
    <t>https://proceedings.mlr.press/v97/gilmer19a.html</t>
  </si>
  <si>
    <t>http://proceedings.mlr.press/v97/gilmer19a/gilmer19a.pdf</t>
  </si>
  <si>
    <t>Learning to Groove with Inverse Sequence Transformations</t>
  </si>
  <si>
    <t>We explore models for translating abstract musical ideas (scores, rhythms) into expressive performances using seq2seq and recurrent variational information bottleneck (VIB) models. Though seq2seq models usually require painstakingly aligned corpora, we show that it is possible to adapt an approach from the Generative Adversarial Network (GAN) literature (e.g. Pix2Pix, Vid2Vid) to sequences, creating large volumes of paired data by performing simple transformations and training generative models to plausibly invert these transformations. Music, and drumming in particular, provides a strong test case for this approach because many common transformations (quantization, removing voices) have clear semantics, and learning to invert them has real-world applications. Focusing on the case of drum set players, we create and release a new dataset for this purpose, containing over 13 hours of recordings by professional drummers aligned with fine-grained timing and dynamics information. We also explore some of the creative potential of these models, demonstrating improvements on state-of-the-art methods for Humanization (instantiating a performance from a musical score).</t>
  </si>
  <si>
    <t>https://proceedings.mlr.press/v97/gillick19a.html</t>
  </si>
  <si>
    <t>http://proceedings.mlr.press/v97/gillick19a/gillick19a.pdf</t>
  </si>
  <si>
    <t>A Tree-Based Method for Fast Repeated Sampling of Determinantal Point Processes</t>
  </si>
  <si>
    <t>It is often desirable in recommender systems and other information retrieval applications to provide diverse results, and determinantal point processes (DPPs) have become a popular way to capture the trade-off between the quality of individual results and the diversity of the overall set. However, sampling from a DPP is inherently expensive: if the underlying collection contains N items, then generating each DPP sample requires time linear in N following a one-time preprocessing phase. Additionally, results often need to be personalized to a user, but standard approaches to personalization invalidate the preprocessing, making personalized samples especially expensive. In this work we address both of these shortcomings. First, we propose a new algorithm for generating DPP samples in time logarithmic in N, following a slightly more expensive preprocessing phase. We then extend the algorithm to support arbitrary query-time feature weights, allowing us to generate samples customized to individual users while still retaining logarithmic runtime; experiments show our approach runs over 300 times faster than traditional DPP sampling on collections of 100,000 items for samples of size 10.</t>
  </si>
  <si>
    <t>https://proceedings.mlr.press/v97/gillenwater19a.html</t>
  </si>
  <si>
    <t>http://proceedings.mlr.press/v97/gillenwater19a/gillenwater19a.pdf</t>
  </si>
  <si>
    <t>Efficient Dictionary Learning with Gradient Descent</t>
  </si>
  <si>
    <t>Randomly initialized first-order optimization algorithms are the method of choice for solving many high-dimensional nonconvex problems in machine learning, yet general theoretical guarantees cannot rule out convergence to critical points of poor objective value. For some highly structured nonconvex problems however, the success of gradient descent can be understood by studying the geometry of the objective. We study one such problem 鈥?complete orthogonal dictionary learning, and provide converge guarantees for randomly initialized gradient descent to the neighborhood of a global optimum. The resulting rates scale as low order polynomials in the dimension even though the objective possesses an exponential number of saddle points. This efficient convergence can be viewed as a consequence of negative curvature normal to the stable manifolds associated with saddle points, and we provide evidence that this feature is shared by other nonconvex problems of importance as well.</t>
  </si>
  <si>
    <t>https://proceedings.mlr.press/v97/gilboa19a.html</t>
  </si>
  <si>
    <t>http://proceedings.mlr.press/v97/gilboa19a/gilboa19a.pdf</t>
  </si>
  <si>
    <t>Unlabelled Data Improves Bayesian Uncertainty Calibration under Covariate Shift</t>
  </si>
  <si>
    <t>Modern neural networks have proven to be powerful function approximators, providing state-of-the-art performance in a multitude of applications. They however fall short in their ability to quantify confidence in their predictions 鈥?this is crucial in high-stakes applications that involve critical decision-making. Bayesian neural networks (BNNs) aim at solving this problem by placing a prior distribution over the network鈥檚 parameters, thereby inducing a posterior distribution that encapsulates predictive uncertainty. While existing variants of BNNs based on Monte Carlo dropout produce reliable (albeit approximate) uncertainty estimates over in-distribution data, they tend to exhibit over-confidence in predictions made on target data whose feature distribution differs from the training data, i.e., the covariate shift setup. In this paper, we develop an approximate Bayesian inference scheme based on posterior regularisation, wherein unlabelled target data are used as 鈥減seudo-labels鈥?of model confidence that are used to regularise the model鈥檚 loss on labelled source data. We show that this approach significantly improves the accuracy of uncertainty quantification on covariate-shifted data sets, with minimal modification to the underlying model architecture. We demonstrate the utility of our method in the context of transferring prognostic models of prostate cancer across globally diverse populations.</t>
  </si>
  <si>
    <t>https://proceedings.mlr.press/v119/chan20a.html</t>
  </si>
  <si>
    <t>http://proceedings.mlr.press/v119/chan20a/chan20a.pdf</t>
  </si>
  <si>
    <t>Data Shapley: Equitable Valuation of Data for Machine Learning</t>
  </si>
  <si>
    <t>As data becomes the fuel driving technological and economic growth, a fundamental challenge is how to quantify the value of data in algorithmic predictions and decisions. For example, in healthcare and consumer markets, it has been suggested that individuals should be compensated for the data that they generate, but it is not clear what is an equitable valuation for individual data. In this work, we develop a principled framework to address data valuation in the context of supervised machine learning. Given a learning algorithm trained on $n$ data points to produce a predictor, we propose data Shapley as a metric to quantify the value of each training datum to the predictor performance. Data Shapley uniquely satisfies several natural properties of equitable data valuation. We develop Monte Carlo and gradient-based methods to efficiently estimate data Shapley values in practical settings where complex learning algorithms, including neural networks, are trained on large datasets. In addition to being equitable, extensive experiments across biomedical, image and synthetic data demonstrate that data Shapley has several other benefits: 1) it is more powerful than the popular leave-one-out or leverage score in providing insight on what data is more valuable for a given learning task; 2) low Shapley value data effectively capture outliers and corruptions; 3) high Shapley value data inform what type of new data to acquire to improve the predictor.</t>
  </si>
  <si>
    <t>https://proceedings.mlr.press/v97/ghorbani19c.html</t>
  </si>
  <si>
    <t>http://proceedings.mlr.press/v97/ghorbani19c/ghorbani19c.pdf</t>
  </si>
  <si>
    <t>Optimizing for the Future in Non-Stationary MDPs</t>
  </si>
  <si>
    <t>Most reinforcement learning methods are based upon the key assumption that the transition dynamics and reward functions are fixed, that is, the underlying Markov decision process is stationary. However, in many real-world applications, this assumption is violated, and using existing algorithms may result in a performance lag. To proactively search for a good future policy, we present a policy gradient algorithm that maximizes a forecast of future performance. This forecast is obtained by fitting a curve to the counter-factual estimates of policy performance over time, without explicitly modeling the underlying non-stationarity. The resulting algorithm amounts to a non-uniform reweighting of past data, and we observe that minimizing performance over some of the data from past episodes can be beneficial when searching for a policy that maximizes future performance. We show that our algorithm, called Prognosticator, is more robust to non-stationarity than two online adaptation techniques, on three simulated problems motivated by real-world applications.</t>
  </si>
  <si>
    <t>https://proceedings.mlr.press/v119/chandak20a.html</t>
  </si>
  <si>
    <t>http://proceedings.mlr.press/v119/chandak20a/chandak20a.pdf</t>
  </si>
  <si>
    <t>Imputer: Sequence Modelling via Imputation and Dynamic Programming</t>
  </si>
  <si>
    <t>This paper presents the Imputer, a neural sequence model that generates output sequences iteratively via imputations. The Imputer is an iterative generation model, requiring only a constant number of generation steps independent of the number of input or output tokens. The Imputer can be trained to approximately marginalize over all possible alignments between the input and output sequences, and all possible generation orders. We present a tractable dynamic programming training algorithm, which yields a lower bound on the log marginal likelihood. When applied to end-to-end speech recognition, the Imputer outperforms prior non-autoregressive models and achieves competitive results to autoregressive models. On LibriSpeech test-other, the Imputer achieves 11.1 WER, outperforming CTC at 13.0 WER and seq2seq at 12.5 WER.</t>
  </si>
  <si>
    <t>https://proceedings.mlr.press/v119/chan20b.html</t>
  </si>
  <si>
    <t>http://proceedings.mlr.press/v119/chan20b/chan20b.pdf</t>
  </si>
  <si>
    <t>Description Based Text Classification with Reinforcement Learning</t>
  </si>
  <si>
    <t>The task of text classification is usually divided into two stages: text feature extraction and classification. In this standard formalization, categories are merely represented as indexes in the label vocabulary, and the model lacks for explicit instructions on what to classify. Inspired by the current trend of formalizing NLP problems as question answering tasks, we propose a new framework for text classification, in which each category label is associated with a category description. Descriptions are generated by hand-crafted templates or using abstractive/extractive models from reinforcement learning. The concatenation of the description and the text is fed to the classifier to decide whether or not the current label should be assigned to the text. The proposed strategy forces the model to attend to the most salient texts with respect to the label, which can be regarded as a hard version of attention, leading to better performances. We observe significant performance boosts over strong baselines on a wide range of text classification tasks including single-label classification, multi-label classification and multi-aspect sentiment analysis.</t>
  </si>
  <si>
    <t>https://proceedings.mlr.press/v119/chai20a.html</t>
  </si>
  <si>
    <t>http://proceedings.mlr.press/v119/chai20a/chai20a.pdf</t>
  </si>
  <si>
    <t>Concise Explanations of Neural Networks using Adversarial Training</t>
  </si>
  <si>
    <t>We show new connections between adversarial learning and explainability for deep neural networks (DNNs). One form of explanation of the output of a neural network model in terms of its input features, is a vector of feature-attributions, which can be generated by various techniques such as Integrated Gradients (IG), DeepSHAP, LIME, and CXPlain. Two desirable characteristics of an attribution-based explanation are: (1) \emph{sparseness}: the attributions of irrelevant or weakly relevant features should be negligible, thus resulting in \emph{concise} explanations in terms of the significant features, and (2) \emph{stability}: it should not vary significantly within a small local neighborhood of the input. Our first contribution is a theoretical exploration of how these two properties (when using IG-based attributions) are related to adversarial training, for a class of 1-layer networks (which includes logistic regression models for binary and multi-class classification); for these networks we show that (a) adversarial training using an $\ell_\infty$-bounded adversary produces models with sparse attribution vectors, and (b) natural model-training while encouraging stable explanations (via an extra term in the loss function), is equivalent to adversarial training. Our second contribution is an empirical verification of phenomenon (a), which we show, somewhat surprisingly, occurs \emph{not only in 1-layer networks, but also DNNs trained on standard image datasets}, and extends beyond IG-based attributions, to those based on DeepSHAP: adversarial training with $\linf$-bounded perturbations yields significantly sparser attribution vectors, with little degradation in performance on natural test data, compared to natural training. Moreover, the sparseness of the attribution vectors is significantly better than that achievable via $\ell_1$-regularized natural training.</t>
  </si>
  <si>
    <t>https://proceedings.mlr.press/v119/chalasani20a.html</t>
  </si>
  <si>
    <t>http://proceedings.mlr.press/v119/chalasani20a/chalasani20a.pdf</t>
  </si>
  <si>
    <t>Meta-learning with Stochastic Linear Bandits</t>
  </si>
  <si>
    <t>We investigate meta-learning procedures in the setting of stochastic linear bandits tasks. The goal is to select a learning algorithm which works well on average over a class of bandits tasks, that are sampled from a task-distribution. Inspired by recent work on learning-to-learn linear regression, we consider a class of bandit algorithms that implement a regularized version of the well-known OFUL algorithm, where the regularization is a square euclidean distance to a bias vector. We first study the benefit of the biased OFUL algorithm in terms of regret minimization. We then propose two strategies to estimate the bias within the learning-to-learn setting. We show both theoretically and experimentally, that when the number of tasks grows and the variance of the task-distribution is small, our strategies have a significant advantage over learning the tasks in isolation.</t>
  </si>
  <si>
    <t>https://proceedings.mlr.press/v119/cella20a.html</t>
  </si>
  <si>
    <t>http://proceedings.mlr.press/v119/cella20a/cella20a.pdf</t>
  </si>
  <si>
    <t>Data preprocessing to mitigate bias: A maximum entropy based approach</t>
  </si>
  <si>
    <t>Data containing human or social attributes may over- or under-represent groups with respect to salient social attributes such as gender or race, which can lead to biases in downstream applications. This paper presents an algorithmic framework that can be used as a data preprocessing method towards mitigating such bias. Unlike prior work, it can efficiently learn distributions over large domains, controllably adjust the representation rates of protected groups and achieve target fairness metrics such as statistical parity, yet remains close to the empirical distribution induced by the given dataset. Our approach leverages the principle of maximum entropy {鈥搣 amongst all distributions satisfying a given set of constraints, we should choose the one closest in KL-divergence to a given prior. While maximum entropy distributions can succinctly encode distributions over large domains, they can be difficult to compute. Our main contribution is an instantiation of this framework for our set of constraints and priors, which encode our bias mitigation goals, and that runs in time polynomial in the dimension of the data. Empirically, we observe that samples from the learned distribution have desired representation rates and statistical rates, and when used for training a classifier incurs only a slight loss in accuracy while maintaining fairness properties.</t>
  </si>
  <si>
    <t>https://proceedings.mlr.press/v119/celis20a.html</t>
  </si>
  <si>
    <t>http://proceedings.mlr.press/v119/celis20a/celis20a.pdf</t>
  </si>
  <si>
    <t>Logarithmic Regret for Learning Linear Quadratic Regulators Efficiently</t>
  </si>
  <si>
    <t>We consider the problem of learning in Linear Quadratic Control systems whose transition parameters are initially unknown. Recent results in this setting have demonstrated efficient learning algorithms with regret growing with the square root of the number of decision steps. We present new efficient algorithms that achieve, perhaps surprisingly,regret that scales only (poly-)logarithmically with the number of steps, in two scenarios: when only the state transition matrix A is unknown, and when only the state-action transition matrix B is unknown and the optimal policy satisfies a certain non-degeneracy condition. On the other hand, we give a lower bound which shows that when the latter condition is violated, square root regret is unavoidable.</t>
  </si>
  <si>
    <t>https://proceedings.mlr.press/v119/cassel20a.html</t>
  </si>
  <si>
    <t>http://proceedings.mlr.press/v119/cassel20a/cassel20a.pdf</t>
  </si>
  <si>
    <t>Explore, Discover and Learn: Unsupervised Discovery of State-Covering Skills</t>
  </si>
  <si>
    <t>Acquiring abilities in the absence of a task-oriented reward function is at the frontier of reinforcement learning research. This problem has been studied through the lens of empowerment, which draws a connection between option discovery and information theory. Information-theoretic skill discovery methods have garnered much interest from the community, but little research has been conducted in understanding their limitations. Through theoretical analysis and empirical evidence, we show that existing algorithms suffer from a common limitation 鈥?they discover options that provide a poor coverage of the state space. In light of this, we propose Explore, Discover and Learn (EDL), an alternative approach to information-theoretic skill discovery. Crucially, EDL optimizes the same information-theoretic objective derived from the empowerment literature, but addresses the optimization problem using different machinery. We perform an extensive evaluation of skill discovery methods on controlled environments and show that EDL offers significant advantages, such as overcoming the coverage problem, reducing the dependence of learned skills on the initial state, and allowing the user to define a prior over which behaviors should be learned.</t>
  </si>
  <si>
    <t>https://proceedings.mlr.press/v119/campos20a.html</t>
  </si>
  <si>
    <t>http://proceedings.mlr.press/v119/campos20a/campos20a.pdf</t>
  </si>
  <si>
    <t>Fully Parallel Hyperparameter Search: Reshaped Space-Filling</t>
  </si>
  <si>
    <t>Space-filling designs such as Low Discrepancy Sequence (LDS), Latin Hypercube Sampling (LHS) and Jittered Sampling (JS) were proposed for fully parallel hyperparameter search, and were shown to be more effective than random and grid search. We prove that LHS and JS outperform random search only by a constant factor. Consequently, we introduce a new sampling approach based on the reshaping of the search distribution, and we show both theoretically and numerically that it leads to significant gains over random search. Two methods are proposed for the reshaping: Recentering (when the distribution of the optimum is known), and Cauchy transformation (when the distribution of the optimum is unknown). The proposed methods are first validated on artificial experiments and simple real-world tests on clustering and Salmon mappings. Then we demonstrate that they drive performance improvement in a wide range of expensive artificial intelligence tasks, namely attend/infer/repeat, video next frame segmentation forecasting and progressive generative adversarial networks.</t>
  </si>
  <si>
    <t>https://proceedings.mlr.press/v119/cauwet20a.html</t>
  </si>
  <si>
    <t>http://proceedings.mlr.press/v119/cauwet20a/cauwet20a.pdf</t>
  </si>
  <si>
    <t>Poisson Learning: Graph Based Semi-Supervised Learning At Very Low Label Rates</t>
  </si>
  <si>
    <t>We propose a new framework, called Poisson learning, for graph based semi-supervised learning at very low label rates. Poisson learning is motivated by the need to address the degeneracy of Laplacian semi-supervised learning in this regime. The method replaces the assignment of label values at training points with the placement of sources and sinks, and solves the resulting Poisson equation on the graph. The outcomes are provably more stable and informative than those of Laplacian learning. Poisson learning is efficient and simple to implement, and we present numerical experiments showing the method is superior to other recent approaches to semi-supervised learning at low label rates on MNIST, FashionMNIST, and Cifar-10. We also propose a graph-cut enhancement of Poisson learning, called Poisson MBO, that gives higher accuracy and can incorporate prior knowledge of relative class sizes.</t>
  </si>
  <si>
    <t>https://proceedings.mlr.press/v119/calder20a.html</t>
  </si>
  <si>
    <t>http://proceedings.mlr.press/v119/calder20a/calder20a.pdf</t>
  </si>
  <si>
    <t>Provably Efficient Exploration in Policy Optimization</t>
  </si>
  <si>
    <t>While policy-based reinforcement learning (RL) achieves tremendous successes in practice, it is significantly less understood in theory, especially compared with value-based RL. In particular, it remains elusive how to design a provably efficient policy optimization algorithm that incorporates exploration. To bridge such a gap, this paper proposes an Optimistic variant of the Proximal Policy Optimization algorithm (OPPO), which follows an 鈥渙ptimistic version鈥?of the policy gradient direction. This paper proves that, in the problem of episodic Markov decision process with linear function approximation, unknown transition, and adversarial reward with full-information feedback, OPPO achieves $\tilde{O}(\sqrt{d^2 H^3 T})$ regret. Here $d$ is the feature dimension, $H$ is the episode horizon, and $T$ is the total number of steps. To the best of our knowledge, OPPO is the first provably efficient policy optimization algorithm that explores.</t>
  </si>
  <si>
    <t>https://proceedings.mlr.press/v119/cai20d.html</t>
  </si>
  <si>
    <t>http://proceedings.mlr.press/v119/cai20d/cai20d.pdf</t>
  </si>
  <si>
    <t>Uncertainty quantification for nonconvex tensor completion: Confidence intervals, heteroscedasticity and optimality</t>
  </si>
  <si>
    <t>We study the distribution and uncertainty of nonconvex optimization for noisy tensor completion 鈥?the problem of estimating a low-rank tensor given incomplete and corrupted observations of its entries. Focusing on a two-stage nonconvex estimation algorithm proposed by (Cai et al., 2019), we characterize the distribution of this estimator down to fine scales. This distributional theory in turn allows one to construct valid and short confidence intervals for both the unseen tensor entries and its underlying tensor factors. The proposed inferential procedure enjoys several important features: (1) it is fully adaptive to noise heteroscedasticity, and (2) it is data-driven and adapts automatically to unknown noise distributions. Furthermore, our findings unveil the statistical optimality of nonconvex tensor completion: it attains un-improvable estimation accuracy 鈥?including both the rates and the pre-constants 鈥?under i.i.d. Gaussian noise.</t>
  </si>
  <si>
    <t>https://proceedings.mlr.press/v119/cai20c.html</t>
  </si>
  <si>
    <t>http://proceedings.mlr.press/v119/cai20c/cai20c.pdf</t>
  </si>
  <si>
    <t>Near-linear time Gaussian process optimization with adaptive batching and resparsification</t>
  </si>
  <si>
    <t>Gaussian processes (GP) are one of the most successful frameworks to model uncertainty. However, GP optimization (e.g., GP-UCB) suffers from major scalability issues. Experimental time grows linearly with the number of evaluations, unless candidates are selected in batches (e.g., using GP-BUCB) and evaluated in parallel. Furthermore, computational cost is often prohibitive since algorithms such as GP-BUCB require a time at least quadratic in the number of dimensions and iterations to select each batch. In this paper, we introduce BBKB (Batch Budgeted Kernel Bandits), the first no-regret GP optimization algorithm that provably runs in near-linear time and selects candidates in batches. This is obtained with a new guarantee for the tracking of the posterior variances that allows BBKB to choose increasingly larger batches, improving over GP-BUCB. Moreover, we show that the same bound can be used to adaptively delay costly updates to the sparse GP approximation used by BBKB, achieving a near-constant per-step amortized cost. These findings are then confirmed in several experiments, where BBKB is much faster than state-of-the-art methods.</t>
  </si>
  <si>
    <t>https://proceedings.mlr.press/v119/calandriello20a.html</t>
  </si>
  <si>
    <t>http://proceedings.mlr.press/v119/calandriello20a/calandriello20a.pdf</t>
  </si>
  <si>
    <t>On Validation and Planning of An Optimal Decision Rule with Application in Healthcare Studies</t>
  </si>
  <si>
    <t>In the current era of personalized recommendation, one major interest is to develop an optimal individualized decision rule that assigns individuals with the best treatment option according to their covariates. Estimation of optimal decision rules (ODR) has been extensively investigated recently, however, at present, no testing procedure is proposed to verify whether these ODRs are significantly better than the naive decision rule that always assigning individuals to a fixed treatment option. In this paper, we propose a testing procedure for detecting the existence of an ODR that is better than the naive decision rule under the randomized trials. We construct the proposed test based on the difference of estimated value functions using the augmented inverse probability weighted method. The asymptotic distributions of the proposed test statistic under the null and local alternative hypotheses are established. Based on the established asymptotic distributions, we further develop a sample size calculation formula for testing the existence of an ODR in designing A/B tests. Extensive simulations and a real data application to a schizophrenia clinical trial data are conducted to demonstrate the empirical validity of the proposed methods.</t>
  </si>
  <si>
    <t>https://proceedings.mlr.press/v119/cai20b.html</t>
  </si>
  <si>
    <t>http://proceedings.mlr.press/v119/cai20b/cai20b.pdf</t>
  </si>
  <si>
    <t>Boosted Histogram Transform for Regression</t>
  </si>
  <si>
    <t>In this paper, we propose a boosting algorithm for regression problems called \emph{boosted histogram transform for regression} (BHTR) based on histogram transforms composed of random rotations, stretchings, and translations. From the theoretical perspective, we first prove fast convergence rates for BHTR under the assumption that the target function lies in the spaces $C^{0,\alpha}$. Moreover, if the target function resides in the subspace $C^{1,\alpha}$, by establishing the upper bound of the convergence rate for the boosted regressor, i.e. BHTR, and the lower bound for base regressors, i.e. histogram transform regressors (HTR), we manage to explain the benefits of the boosting procedure. In the experiments, compared with other state-of-the-art algorithms such as gradient boosted regression tree (GBRT), Breiman鈥檚 forest, and kernel-based methods, our BHTR algorithm shows promising performance on both synthetic and real datasets.</t>
  </si>
  <si>
    <t>https://proceedings.mlr.press/v119/cai20a.html</t>
  </si>
  <si>
    <t>http://proceedings.mlr.press/v119/cai20a/cai20a.pdf</t>
  </si>
  <si>
    <t>Online Learned Continual Compression with Adaptive Quantization Modules</t>
  </si>
  <si>
    <t>We introduce and study the problem of Online Continual Compression, where one attempts to simultaneously learn to compress and store a representative dataset from a non i.i.d data stream, while only observing each sample once. A naive application of auto-encoder in this setting encounters a major challenge: representations derived from earlier encoder states must be usable by later decoder states. We show how to use discrete auto-encoders to effectively address this challenge and introduce Adaptive Quantization Modules (AQM) to control variation in the compression ability of the module at any given stage of learning. This enables selecting an appropriate compression for incoming samples, while taking into account overall memory constraints and current progress of the learned compression. Unlike previous methods, our approach does not require any pretraining, even on challenging datasets. We show that using AQM to replace standard episodic memory in continual learning settings leads to significant gains on continual learning benchmarks with images, LiDAR, and reinforcement learning agents.</t>
  </si>
  <si>
    <t>https://proceedings.mlr.press/v119/caccia20a.html</t>
  </si>
  <si>
    <t>http://proceedings.mlr.press/v119/caccia20a/caccia20a.pdf</t>
  </si>
  <si>
    <t>DeBayes: a Bayesian Method for Debiasing Network Embeddings</t>
  </si>
  <si>
    <t>As machine learning algorithms are increasingly deployed for high-impact automated decision making, ethical and increasingly also legal standards demand that they treat all individuals fairly, without discrimination based on their age, gender, race or other sensitive traits. In recent years much progress has been made on ensuring fairness and reducing bias in standard machine learning settings. Yet, for network embedding, with applications in vulnerable domains ranging from social network analysis to recommender systems, current options remain limited both in number and performance. We thus propose DeBayes: a conceptually elegant Bayesian method that is capable of learning debiased embeddings by using a biased prior. Our experiments show that these representations can then be used to perform link prediction that is significantly more fair in terms of popular metrics such as demographic parity and equalized opportunity.</t>
  </si>
  <si>
    <t>https://proceedings.mlr.press/v119/buyl20a.html</t>
  </si>
  <si>
    <t>http://proceedings.mlr.press/v119/buyl20a/buyl20a.pdf</t>
  </si>
  <si>
    <t>Structured Prediction with Partial Labelling through the Infimum Loss</t>
  </si>
  <si>
    <t>Annotating datasets is one of the main costs in nowadays supervised learning. The goal of weak supervision is to enable models to learn using only forms of labelling which are cheaper to collect, as partial labelling. This is a type of incomplete annotation where, for each datapoint, supervision is cast as a set of labels containing the real one. The problem of supervised learning with partial labelling has been studied for specific instances such as classification, multi-label, ranking or segmentation, but a general framework is still missing. This paper provides a unified framework based on structured prediction and on the concept of \emph{infimum loss} to deal with partial labelling over a wide family of learning problems and loss functions. The framework leads naturally to explicit algorithms that can be easily implemented and for which proved statistical consistency and learning rates. Experiments confirm the superiority of the proposed approach over commonly used baselines.</t>
  </si>
  <si>
    <t>https://proceedings.mlr.press/v119/cabannnes20a.html</t>
  </si>
  <si>
    <t>http://proceedings.mlr.press/v119/cabannnes20a/cabannnes20a.pdf</t>
  </si>
  <si>
    <t>Empirical Study of the Benefits of Overparameterization in Learning Latent Variable Models</t>
  </si>
  <si>
    <t>One of the most surprising and exciting discoveries in supervised learning was the benefit of overparameterization (i.e. training a very large model) to improving the optimization landscape of a problem, with minimal effect on statistical performance (i.e. generalization). In contrast, unsupervised settings have been under-explored, despite the fact that it was observed that overparameterization can be helpful as early as Dasgupta &amp; Schulman (2007). We perform an empirical study of different aspects of overparameterization in unsupervised learning of latent variable models via synthetic and semi-synthetic experiments. We discuss benefits to different metrics of success (recovering the parameters of the ground-truth model, held-out log-likelihood), sensitivity to variations of the training algorithm, and behavior as the amount of overparameterization increases. We find that across a variety of models (noisy-OR networks, sparse coding, probabilistic context-free grammars) and training algorithms (variational inference, alternating minimization, expectation-maximization), overparameterization can significantly increase the number of ground truth latent variables recovered.</t>
  </si>
  <si>
    <t>https://proceedings.mlr.press/v119/buhai20a.html</t>
  </si>
  <si>
    <t>http://proceedings.mlr.press/v119/buhai20a/buhai20a.pdf</t>
  </si>
  <si>
    <t>Scalable Exact Inference in Multi-Output Gaussian Processes</t>
  </si>
  <si>
    <t>Multi-output Gaussian processes (MOGPs) leverage the flexibility and interpretability of GPs while capturing structure across outputs, which is desirable, for example, in spatio-temporal modelling. The key problem with MOGPs is their computational scaling $O(n^3 p^3)$, which is cubic in the number of both inputs $n$ (e.g., time points or locations) and outputs $p$. For this reason, a popular class of MOGPs assumes that the data live around a low-dimensional linear subspace, reducing the complexity to $O(n^3 m^3)$. However, this cost is still cubic in the dimensionality of the subspace $m$, which is still prohibitively expensive for many applications. We propose the use of a sufficient statistic of the data to accelerate inference and learning in MOGPs with orthogonal bases. The method achieves linear scaling in $m$ in practice, allowing these models to scale to large $m$ without sacrificing significant expressivity or requiring approximation. This advance opens up a wide range of real-world tasks and can be combined with existing GP approximations in a plug-and-play way. We demonstrate the efficacy of the method on various synthetic and real-world data sets.</t>
  </si>
  <si>
    <t>https://proceedings.mlr.press/v119/bruinsma20a.html</t>
  </si>
  <si>
    <t>http://proceedings.mlr.press/v119/bruinsma20a/bruinsma20a.pdf</t>
  </si>
  <si>
    <t>Online Pricing with Offline Data: Phase Transition and Inverse Square Law</t>
  </si>
  <si>
    <t>This paper investigates the impact of pre-existing offline data on online learning, in the context of dynamic pricing. We study a single-product dynamic pricing problem over a selling horizon of T periods. The demand in each period is determined by the price of the product according to a linear demand model with unknown parameters. We assume that the seller already has some pre-existing offline data before the start of the selling horizon. The seller wants to utilize both the pre-existing offline data and the sequential online data to minimize the regret of the online learning process. We characterize the joint effect of the size, location and dispersion of the offline data on the optimal regret of the online learning process. Our results reveal surprising transformations of the optimal regret rate with respect to the size of the offline data, which we refer to as phase transitions. In addition, our results demonstrate that the location and dispersion of the offline data also have an intrinsic effect on the optimal regret, and we quantify this effect via the inverse-square law.</t>
  </si>
  <si>
    <t>https://proceedings.mlr.press/v119/bu20a.html</t>
  </si>
  <si>
    <t>http://proceedings.mlr.press/v119/bu20a/bu20a.pdf</t>
  </si>
  <si>
    <t>A Pairwise Fair and Community-preserving Approach to k-Center Clustering</t>
  </si>
  <si>
    <t>Clustering is a foundational problem in machine learning with numerous applications. As machine learning increases in ubiquity as a backend for automated systems, concerns about fairness arise. Much of the current literature on fairness deals with discrimination against protected classes in supervised learning (group fairness). We define a different notion of fair clustering wherein the probability that two points (or a community of points) become separated is bounded by an increasing function of their pairwise distance (or community diameter). We capture the situation where data points represent people who gain some benefit from being clustered together. Unfairness arises when certain points are deterministically separated, either arbitrarily or by someone who intends to harm them as in the case of gerrymandering election districts. In response, we formally define two new types of fairness in the clustering setting, pairwise fairness and community preservation. To explore the practicality of our fairness goals, we devise an approach for extending existing $k$-center algorithms to satisfy these fairness constraints. Analysis of this approach proves that reasonable approximations can be achieved while maintaining fairness. In experiments, we compare the effectiveness of our approach to classical $k$-center algorithms/heuristics and explore the tradeoff between optimal clustering and fairness.</t>
  </si>
  <si>
    <t>https://proceedings.mlr.press/v119/brubach20a.html</t>
  </si>
  <si>
    <t>http://proceedings.mlr.press/v119/brubach20a/brubach20a.pdf</t>
  </si>
  <si>
    <t>TaskNorm: Rethinking Batch Normalization for Meta-Learning</t>
  </si>
  <si>
    <t>Modern meta-learning approaches for image classification rely on increasingly deep networks to achieve state-of-the-art performance, making batch normalization an essential component of meta-learning pipelines. However, the hierarchical nature of the meta-learning setting presents several challenges that can render conventional batch normalization ineffective, giving rise to the need to rethink normalization in this setting. We evaluate a range of approaches to batch normalization for meta-learning scenarios, and develop a novel approach that we call TaskNorm. Experiments on fourteen datasets demonstrate that the choice of batch normalization has a dramatic effect on both classification accuracy and training time for both gradient based- and gradient-free meta-learning approaches. Importantly, TaskNorm is found to consistently improve performance. Finally, we provide a set of best practices for normalization that will allow fair comparison of meta-learning algorithms.</t>
  </si>
  <si>
    <t>https://proceedings.mlr.press/v119/bronskill20a.html</t>
  </si>
  <si>
    <t>http://proceedings.mlr.press/v119/bronskill20a/bronskill20a.pdf</t>
  </si>
  <si>
    <t>The FAST Algorithm for Submodular Maximization</t>
  </si>
  <si>
    <t>In this paper we describe a new parallel algorithm called Fast Adaptive Sequencing Technique (FAST) for maximizing a monotone submodular function under a cardinality constraint k. This algorithm achieves the optimal 1-1/e approximation guarantee and is orders of magnitude faster than the state-of-the-art on a variety of experiments over real-world data sets. Following recent work by Balkanski and Singer (2018), there has been a great deal of research on algorithms whose theoretical parallel runtime is exponentially faster than algorithms used for submodular maximization over the past 40 years. However, while these new algorithms are fast in terms of asymptotic worst-case guarantees, it is computationally infeasible to use them in practice even on small data sets because the number of rounds and queries they require depend on large constants and high-degree polynomials in terms of precision and confidence. The design principles behind the FAST algorithm we present here are a significant departure from those of recent theoretically fast algorithms. Rather than optimize for asymptotic theoretical guarantees, the design of FAST introduces several new techniques that achieve remarkable practical and theoretical parallel runtimes. The approximation guarantee obtained by FAST is arbitrarily close to 1 - 1/e, and its asymptotic parallel runtime (adaptivity) is O(log(n) log^2(log k)) using O(n log log(k)) total queries. We show that FAST is orders of magnitude faster than any algorithm for submodular maximization we are aware of, including hyper-optimized parallel versions of state-of-the-art serial algorithms, by running experiments on large data sets.</t>
  </si>
  <si>
    <t>https://proceedings.mlr.press/v119/breuer20a.html</t>
  </si>
  <si>
    <t>http://proceedings.mlr.press/v119/breuer20a/breuer20a.pdf</t>
  </si>
  <si>
    <t>Safe Imitation Learning via Fast Bayesian Reward Inference from Preferences</t>
  </si>
  <si>
    <t>Bayesian reward learning from demonstrations enables rigorous safety and uncertainty analysis when performing imitation learning. However, Bayesian reward learning methods are typically computationally intractable for complex control problems. We propose Bayesian Reward Extrapolation (Bayesian REX), a highly efficient Bayesian reward learning algorithm that scales to high-dimensional imitation learning problems by pre-training a low-dimensional feature encoding via self-supervised tasks and then leveraging preferences over demonstrations to perform fast Bayesian inference. Bayesian REX can learn to play Atari games from demonstrations, without access to the game score and can generate 100,000 samples from the posterior over reward functions in only 5 minutes on a personal laptop. Bayesian REX also results in imitation learning performance that is competitive with or better than state-of-the-art methods that only learn point estimates of the reward function. Finally, Bayesian REX enables efficient high-confidence policy evaluation without having access to samples of the reward function. These high-confidence performance bounds can be used to rank the performance and risk of a variety of evaluation policies and provide a way to detect reward hacking behaviors.</t>
  </si>
  <si>
    <t>https://proceedings.mlr.press/v119/brown20a.html</t>
  </si>
  <si>
    <t>http://proceedings.mlr.press/v119/brown20a/brown20a.pdf</t>
  </si>
  <si>
    <t>GNN-FiLM: Graph Neural Networks with Feature-wise Linear Modulation</t>
  </si>
  <si>
    <t>This paper presents a new Graph Neural Network (GNN) type using feature-wise linear modulation (FiLM). Many standard GNN variants propagate information along the edges of a graph by computing messages based only on the representation of the source of each edge. In GNN-FiLM, the representation of the target node of an edge is used to compute a transformation that can be applied to all incoming messages, allowing feature-wise modulation of the passed information. Different GNN architectures are compared in extensive experiments on three tasks from the literature, using re-implementations of many baseline methods. Hyperparameters for all methods were found using extensive search, yielding somewhat surprising results: differences between state of the art models are much smaller than reported in the literature and well-known simple baselines that are often not compared to perform better than recently proposed GNN variants. Nonetheless, GNN-FiLM outperforms these methods on a regression task on molecular graphs and performs competitively on other tasks.</t>
  </si>
  <si>
    <t>https://proceedings.mlr.press/v119/brockschmidt20a.html</t>
  </si>
  <si>
    <t>http://proceedings.mlr.press/v119/brockschmidt20a/brockschmidt20a.pdf</t>
  </si>
  <si>
    <t>All in the Exponential Family: Bregman Duality in Thermodynamic Variational Inference</t>
  </si>
  <si>
    <t>The recently proposed Thermodynamic Variational Objective (TVO) leverages thermodynamic integration to provide a family of variational inference objectives, which both tighten and generalize the ubiquitous Evidence Lower Bound (ELBO). However, the tightness of TVO bounds was not previously known, an expensive grid search was used to choose a 鈥渟chedule鈥?of intermediate distributions, and model learning suffered with ostensibly tighter bounds. In this work, we propose an exponential family interpretation of the geometric mixture curve underlying the TVO and various path sampling methods, which allows us to characterize the gap in TVO likelihood bounds as a sum of KL divergences. We propose to choose intermediate distributions using equal spacing in the moment parameters of our exponential family, which matches grid search performance and allows the schedule to adaptively update over the course of training. Finally, we derive a doubly reparameterized gradient estimator which improves model learning and allows the TVO to benefit from more refined bounds. To further contextualize our contributions, we provide a unified framework for understanding thermodynamic integration and the TVO using Taylor series remainders.</t>
  </si>
  <si>
    <t>https://proceedings.mlr.press/v119/brekelmans20a.html</t>
  </si>
  <si>
    <t>http://proceedings.mlr.press/v119/brekelmans20a/brekelmans20a.pdf</t>
  </si>
  <si>
    <t>Estimating the Number and Effect Sizes of Non-null Hypotheses</t>
  </si>
  <si>
    <t>We study the problem of estimating the distribution of effect sizes (the mean of the test statistic under the alternate hypothesis) in a multiple testing setting. Knowing this distribution allows us to calculate the power (type II error) of any experimental design. We show that it is possible to estimate this distribution using an inexpensive pilot experiment, which takes significantly fewer samples than would be required by an experiment that identified the discoveries. Our estimator can be used to guarantee the number of discoveries that will be made using a given experimental design in a future experiment. We prove that this simple and computationally efficient estimator enjoys a number of favorable theoretical properties, and demonstrate its effectiveness on data from a gene knockout experiment on influenza inhibition in Drosophila.</t>
  </si>
  <si>
    <t>https://proceedings.mlr.press/v119/brennan20a.html</t>
  </si>
  <si>
    <t>http://proceedings.mlr.press/v119/brennan20a/brennan20a.pdf</t>
  </si>
  <si>
    <t>Schatten Norms in Matrix Streams: Hello Sparsity, Goodbye Dimension</t>
  </si>
  <si>
    <t>Spectral functions of large matrices contains important structural information about the underlying data, and is thus becoming increasingly important. Many times, large matrices representing real-world data are sparse or doubly sparse (i.e., sparse in both rows and columns), and are accessed as a stream of updates, typically organized in row-order. In this setting, where space (memory) is the limiting resource, all known algorithms require space that is polynomial in the dimension of the matrix, even for sparse matrices. We address this challenge by providing the first algorithms whose space requirement is independent of the matrix dimension, assuming the matrix is doubly-sparse and presented in row-order. Our algorithms approximate the Schatten p-norms, which we use in turn to approximate other spectral functions, such as logarithm of the determinant, trace of matrix inverse, and Estrada index. We validate these theoretical performance bounds by numerical experiments on real-world matrices representing social networks. We further prove that multiple passes are unavoidable in this setting, and show extensions of our primary technique, including a trade-off between space requirements and number of passes.</t>
  </si>
  <si>
    <t>https://proceedings.mlr.press/v119/braverman20b.html</t>
  </si>
  <si>
    <t>http://proceedings.mlr.press/v119/braverman20b/braverman20b.pdf</t>
  </si>
  <si>
    <t>Calibration, Entropy Rates, and Memory in Language Models</t>
  </si>
  <si>
    <t>Building accurate language models that capture meaningful long-term dependencies is a core challenge in natural language processing. Towards this end, we present a calibration-based approach to measure long-term discrepancies between a generative sequence model and the true distribution, and use these discrepancies to improve the model. Empirically, we show that state-of-the-art language models, including LSTMs and Transformers, are miscalibrated: the entropy rates of their generations drift dramatically upward over time. We then provide provable methods to mitigate this phenomenon. Furthermore, we show how this calibration-based approach can also be used to measure the amount of memory that language models use for prediction.</t>
  </si>
  <si>
    <t>https://proceedings.mlr.press/v119/braverman20a.html</t>
  </si>
  <si>
    <t>http://proceedings.mlr.press/v119/braverman20a/braverman20a.pdf</t>
  </si>
  <si>
    <t>Preference Modeling with Context-Dependent Salient Features</t>
  </si>
  <si>
    <t>We consider the problem of estimating a ranking on a set of items from noisy pairwise comparisons given item features. We address the fact that pairwise comparison data often reflects irrational choice, e.g. intransitivity. Our key observation is that two items compared in isolation from other items may be compared based on only a salient subset of features. Formalizing this framework, we propose the salient feature preference model and prove a finite sample complexity result for learning the parameters of our model and the underlying ranking with maximum likelihood estimation. We also provide empirical results that support our theoretical bounds and illustrate how our model explains systematic intransitivity. Finally we demonstrate strong performance of maximum likelihood estimation of our model on both synthetic data and two real data sets: the UT Zappos50K data set and comparison data about the compactness of legislative districts in the US.</t>
  </si>
  <si>
    <t>https://proceedings.mlr.press/v119/bower20a.html</t>
  </si>
  <si>
    <t>http://proceedings.mlr.press/v119/bower20a/bower20a.pdf</t>
  </si>
  <si>
    <t>Tightening Exploration in Upper Confidence Reinforcement Learning</t>
  </si>
  <si>
    <t>The upper confidence reinforcement learning (UCRL2) algorithm introduced in \citep{jaksch2010near} is a popular method to perform regret minimization in unknown discrete Markov Decision Processes under the average-reward criterion. Despite its nice and generic theoretical regret guarantees, this algorithm and its variants have remained until now mostly theoretical as numerical experiments in simple environments exhibit long burn-in phases before the learning takes place. In pursuit of practical efficiency, we present UCRL3, following the lines of UCRL2, but with two key modifications: First, it uses state-of-the-art time-uniform concentration inequalities to compute confidence sets on the reward and (component-wise) transition distributions for each state-action pair. Furthermore, to tighten exploration, it uses an adaptive computation of the support of each transition distribution, which in turn enables us to revisit the extended value iteration procedure of UCRL2 to optimize over distributions with reduced support by disregarding low probability transitions, while still ensuring near-optimism. We demonstrate, through numerical experiments in standard environments, that reducing exploration this way yields a substantial numerical improvement compared to UCRL2 and its variants. On the theoretical side, these key modifications enable us to derive a regret bound for UCRL3 improving on UCRL2, that for the first time makes appear notions of local diameter and local effective support, thanks to variance-aware concentration bounds.</t>
  </si>
  <si>
    <t>https://proceedings.mlr.press/v119/bourel20a.html</t>
  </si>
  <si>
    <t>http://proceedings.mlr.press/v119/bourel20a/bourel20a.pdf</t>
  </si>
  <si>
    <t>Adversarial Filters of Dataset Biases</t>
  </si>
  <si>
    <t>Large neural models have demonstrated human-level performance on language and vision benchmarks, while their performance degrades considerably on adversarial or out-of-distribution samples. This raises the question of whether these models have learned to solve a dataset rather than the underlying task by overfitting to spurious dataset biases. We investigate one recently proposed approach, AFLITE, which adversarially filters such dataset biases, as a means to mitigate the prevalent overestimation of machine performance. We provide a theoretical understanding for AFLITE, by situating it in the generalized framework for optimum bias reduction. We present extensive supporting evidence that AFLITE is broadly applicable for reduction of measurable dataset biases, and that models trained on the filtered datasets yield better generalization to out-of-distribution tasks. Finally, filtering results in a large drop in model performance (e.g., from 92% to 62% for SNLI), while human performance still remains high. Our work thus shows that such filtered datasets can pose new research challenges for robust generalization by serving as upgraded benchmarks.</t>
  </si>
  <si>
    <t>https://proceedings.mlr.press/v119/bras20a.html</t>
  </si>
  <si>
    <t>http://proceedings.mlr.press/v119/bras20a/bras20a.pdf</t>
  </si>
  <si>
    <t>Latent Variable Modelling with Hyperbolic Normalizing Flows</t>
  </si>
  <si>
    <t>The choice of approximate posterior distributions plays a central role in stochastic variational inference (SVI). One effective solution is the use of normalizing flows \cut{defined on Euclidean spaces} to construct flexible posterior distributions. However, one key limitation of existing normalizing flows is that they are restricted to the Euclidean space and are ill-equipped to model data with an underlying hierarchical structure. To address this fundamental limitation, we present the first extension of normalizing flows to hyperbolic spaces. We first elevate normalizing flows to hyperbolic spaces using coupling transforms defined on the tangent bundle, termed Tangent Coupling ($\mathcal{TC}$). We further introduce Wrapped Hyperboloid Coupling ($\mathcal{W}\mathbb{H}C$), a fully invertible and learnable transformation that explicitly utilizes the geometric structure of hyperbolic spaces, allowing for expressive posteriors while being efficient to sample from. We demonstrate the efficacy of our novel normalizing flow over hyperbolic VAEs and Euclidean normalizing flows. Our approach achieves improved performance on density estimation, as well as reconstruction of real-world graph data, which exhibit a hierarchical structure. Finally, we show that our approach can be used to power a generative model over hierarchical data using hyperbolic latent variables.</t>
  </si>
  <si>
    <t>https://proceedings.mlr.press/v119/bose20a.html</t>
  </si>
  <si>
    <t>http://proceedings.mlr.press/v119/bose20a/bose20a.pdf</t>
  </si>
  <si>
    <t>Small Data, Big Decisions: Model Selection in the Small-Data Regime</t>
  </si>
  <si>
    <t>Highly overparametrized neural networks can display curiously strong generalization performance 鈥?a phenomenon that has recently garnered a wealth of theoretical and empirical research in order to better understand it. In contrast to most previous work, which typically considers the performance as a function of the model size, in this paper we empirically study the generalization performance as the size of the training set varies over multiple orders of magnitude. These systematic experiments lead to some interesting and potentially very useful observations; perhaps most notably that training on smaller subsets of the data can lead to more reliable model selection decisions whilst simultaneously enjoying smaller computational overheads. Our experiments furthermore allow us to estimate Minimum Description Lengths for common datasets given modern neural network architectures, thereby paving the way for principled model selection taking into account Occams-razor.</t>
  </si>
  <si>
    <t>https://proceedings.mlr.press/v119/bornschein20a.html</t>
  </si>
  <si>
    <t>http://proceedings.mlr.press/v119/bornschein20a/bornschein20a.pdf</t>
  </si>
  <si>
    <t>Spectrum Dependent Learning Curves in Kernel Regression and Wide Neural Networks</t>
  </si>
  <si>
    <t>We derive analytical expressions for the generalization performance of kernel regression as a function of the number of training samples using theoretical methods from Gaussian processes and statistical physics. Our expressions apply to wide neural networks due to an equivalence between training them and kernel regression with the Neural Tangent Kernel (NTK). By computing the decomposition of the total generalization error due to different spectral components of the kernel, we identify a new spectral principle: as the size of the training set grows, kernel machines and neural networks fit successively higher spectral modes of the target function. When data are sampled from a uniform distribution on a high-dimensional hypersphere, dot product kernels, including NTK, exhibit learning stages where different frequency modes of the target function are learned. We verify our theory with simulations on synthetic data and MNIST dataset.</t>
  </si>
  <si>
    <t>https://proceedings.mlr.press/v119/bordelon20a.html</t>
  </si>
  <si>
    <t>http://proceedings.mlr.press/v119/bordelon20a/bordelon20a.pdf</t>
  </si>
  <si>
    <t>Proper Network Interpretability Helps Adversarial Robustness in Classification</t>
  </si>
  <si>
    <t>Recent works have empirically shown that there exist adversarial examples that can be hidden from neural network interpretability (namely, making network interpretation maps visually similar), or interpretability is itself susceptible to adversarial attacks. In this paper, we theoretically show that with a proper measurement of interpretation, it is actually difficult to prevent prediction-evasion adversarial attacks from causing interpretation discrepancy, as confirmed by experiments on MNIST, CIFAR-10 and Restricted ImageNet. Spurred by that, we develop an interpretability-aware defensive scheme built only on promoting robust interpretation (without the need for resorting to adversarial loss minimization). We show that our defense achieves both robust classification and robust interpretation, outperforming state-of-the-art adversarial training methods against attacks of large perturbation in particular.</t>
  </si>
  <si>
    <t>https://proceedings.mlr.press/v119/boopathy20a.html</t>
  </si>
  <si>
    <t>http://proceedings.mlr.press/v119/boopathy20a/boopathy20a.pdf</t>
  </si>
  <si>
    <t>Efficient Robustness Certificates for Discrete Data: Sparsity-Aware Randomized Smoothing for Graphs, Images and More</t>
  </si>
  <si>
    <t>Existing techniques for certifying the robustness of models for discrete data either work only for a small class of models or are general at the expense of efficiency or tightness. Moreover, they do not account for sparsity in the input which, as our findings show, is often essential for obtaining non-trivial guarantees. We propose a model-agnostic certificate based on the randomized smoothing framework which subsumes earlier work and is tight, efficient, and sparsity-aware. Its computational complexity does not depend on the number of discrete categories or the dimension of the input (e.g. the graph size), making it highly scalable. We show the effectiveness of our approach on a wide variety of models, datasets, and tasks 鈥?specifically highlighting its use for Graph Neural Networks. So far, obtaining provable guarantees for GNNs has been difficult due to the discrete and non-i.i.d. nature of graph data. Our method can certify any GNN and handles perturbations to both the graph structure and the node attributes.</t>
  </si>
  <si>
    <t>https://proceedings.mlr.press/v119/bojchevski20a.html</t>
  </si>
  <si>
    <t>http://proceedings.mlr.press/v119/bojchevski20a/bojchevski20a.pdf</t>
  </si>
  <si>
    <t>Lorentz Group Equivariant Neural Network for Particle Physics</t>
  </si>
  <si>
    <t>We present a neural network architecture that is fully equivariant with respect to transformations under the Lorentz group, a fundamental symmetry of space and time in physics. The architecture is based on the theory of the finite-dimensional representations of the Lorentz group and the equivariant nonlinearity involves the tensor product. For classification tasks in particle physics, we show that such an equivariant architecture leads to drastically simpler models that have relatively few learnable parameters and are much more physically interpretable than leading approaches that use CNNs and point cloud approaches. The performance of the network is tested on a public classification dataset [https://zenodo.org/record/2603256] for tagging top quark decays given energy-momenta of jet constituents produced in proton-proton collisions.</t>
  </si>
  <si>
    <t>https://proceedings.mlr.press/v119/bogatskiy20a.html</t>
  </si>
  <si>
    <t>http://proceedings.mlr.press/v119/bogatskiy20a/bogatskiy20a.pdf</t>
  </si>
  <si>
    <t>Deep Coordination Graphs</t>
  </si>
  <si>
    <t>This paper introduces the deep coordination graph (DCG) for collaborative multi-agent reinforcement learning. DCG strikes a flexible trade-off between representational capacity and generalization by factoring the joint value function of all agents according to a coordination graph into payoffs between pairs of agents. The value can be maximized by local message passing along the graph, which allows training of the value function end-to-end with Q-learning. Payoff functions are approximated with deep neural networks that employ parameter sharing and low-rank approximations to significantly improve sample efficiency. We show that DCG can solve predator-prey tasks that highlight the relative overgeneralization pathology, as well as challenging StarCraft II micromanagement tasks.</t>
  </si>
  <si>
    <t>https://proceedings.mlr.press/v119/boehmer20a.html</t>
  </si>
  <si>
    <t>http://proceedings.mlr.press/v119/boehmer20a/boehmer20a.pdf</t>
  </si>
  <si>
    <t>Modulating Surrogates for Bayesian Optimization</t>
  </si>
  <si>
    <t>Bayesian optimization (BO) methods often rely on the assumption that the objective function is well-behaved, but in practice, this is seldom true for real-world objectives even if noise-free observations can be collected. Common approaches, which try to model the objective as precisely as possible, often fail to make progress by spending too many evaluations modeling irrelevant details. We address this issue by proposing surrogate models that focus on the well-behaved structure in the objective function, which is informative for search, while ignoring detrimental structure that is challenging to model from few observations. First, we demonstrate that surrogate models with appropriate noise distributions can absorb challenging structures in the objective function by treating them as irreducible uncertainty. Secondly, we show that a latent Gaussian process is an excellent surrogate for this purpose, comparing with Gaussian processes with standard noise distributions. We perform numerous experiments on a range of BO benchmarks and find that our approach improves reliability and performance when faced with challenging objective functions.</t>
  </si>
  <si>
    <t>https://proceedings.mlr.press/v119/bodin20a.html</t>
  </si>
  <si>
    <t>http://proceedings.mlr.press/v119/bodin20a/bodin20a.pdf</t>
  </si>
  <si>
    <t>HoroPCA: Hyperbolic Dimensionality Reduction via Horospherical Projections</t>
  </si>
  <si>
    <t>This paper studies Principal Component Analysis (PCA) for data lying in hyperbolic spaces. Given directions, PCA relies on: (1) a parameterization of subspaces spanned by these directions, (2) a method of projection onto subspaces that preserves information in these directions, and (3) an objective to optimize, namely the variance explained by projections. We generalize each of these concepts to the hyperbolic space and propose HoroPCA, a method for hyperbolic dimensionality reduction. By focusing on the core problem of extracting principal directions, HoroPCA theoretically better preserves information in the original data such as distances, compared to previous generalizations of PCA. Empirically, we validate that HoroPCA outperforms existing dimensionality reduction methods, significantly reducing error in distance preservation. As a data whitening method, it improves downstream classification by up to 3.9% compared to methods that don鈥檛 use whitening. Finally, we show that HoroPCA can be used to visualize hyperbolic data in two dimensions.</t>
  </si>
  <si>
    <t>https://proceedings.mlr.press/v139/chami21a.html</t>
  </si>
  <si>
    <t>http://proceedings.mlr.press/v139/chami21a/chami21a.pdf</t>
  </si>
  <si>
    <t>GRAND: Graph Neural Diffusion</t>
  </si>
  <si>
    <t>We present Graph Neural Diffusion (GRAND) that approaches deep learning on graphs as a continuous diffusion process and treats Graph Neural Networks (GNNs) as discretisations of an underlying PDE. In our model, the layer structure and topology correspond to the discretisation choices of temporal and spatial operators. Our approach allows a principled development of a broad new class of GNNs that are able to address the common plights of graph learning models such as depth, oversmoothing, and bottlenecks. Key to the success of our models are stability with respect to perturbations in the data and this is addressed for both implicit and explicit discretisation schemes. We develop linear and nonlinear versions of GRAND, which achieve competitive results on many standard graph benchmarks.</t>
  </si>
  <si>
    <t>https://proceedings.mlr.press/v139/chamberlain21a.html</t>
  </si>
  <si>
    <t>http://proceedings.mlr.press/v139/chamberlain21a/chamberlain21a.pdf</t>
  </si>
  <si>
    <t>Learning Node Representations Using Stationary Flow Prediction on Large Payment and Cash Transaction Networks</t>
  </si>
  <si>
    <t>Banks are required to analyse large transaction datasets as a part of the fight against financial crime. Today, this analysis is either performed manually by domain experts or using expensive feature engineering. Gradient flow analysis allows for basic representation learning as node potentials can be inferred directly from network transaction data. However, the gradient model has a fundamental limitation: it cannot represent all types of of network flows. Furthermore, standard methods for learning the gradient flow are not appropriate for flow signals that span multiple orders of magnitude and contain outliers, i.e. transaction data. In this work, the gradient model is extended to a gated version and we prove that it, unlike the gradient model, is a universal approximator for flows on graphs. To tackle the mentioned challenges of transaction data, we propose a multi-scale and outlier robust loss function based on the Student-t log-likelihood. Ethereum transaction data is used for evaluation and the gradient models outperform MLP models using hand-engineered and node2vec features in terms of relative error. These results extend to 60 synthetic datasets, with experiments also showing that the gated gradient model learns qualitative information about the underlying synthetic generative flow distributions.</t>
  </si>
  <si>
    <t>https://proceedings.mlr.press/v139/ceylan21a.html</t>
  </si>
  <si>
    <t>http://proceedings.mlr.press/v139/ceylan21a/ceylan21a.pdf</t>
  </si>
  <si>
    <t>Learning Routines for Effective Off-Policy Reinforcement Learning</t>
  </si>
  <si>
    <t>The performance of reinforcement learning depends upon designing an appropriate action space, where the effect of each action is measurable, yet, granular enough to permit flexible behavior. So far, this process involved non-trivial user choices in terms of the available actions and their execution frequency. We propose a novel framework for reinforcement learning that effectively lifts such constraints. Within our framework, agents learn effective behavior over a routine space: a new, higher-level action space, where each routine represents a set of 鈥檈quivalent鈥?sequences of granular actions with arbitrary length. Our routine space is learned end-to-end to facilitate the accomplishment of underlying off-policy reinforcement learning objectives. We apply our framework to two state-of-the-art off-policy algorithms and show that the resulting agents obtain relevant performance improvements while requiring fewer interactions with the environment per episode, improving computational efficiency.</t>
  </si>
  <si>
    <t>https://proceedings.mlr.press/v139/cetin21a.html</t>
  </si>
  <si>
    <t>http://proceedings.mlr.press/v139/cetin21a/cetin21a.pdf</t>
  </si>
  <si>
    <t>Revisiting Rainbow: Promoting more insightful and inclusive deep reinforcement learning research</t>
  </si>
  <si>
    <t>Since the introduction of DQN, a vast majority of reinforcement learning research has focused on reinforcement learning with deep neural networks as function approximators. New methods are typically evaluated on a set of environments that have now become standard, such as Atari 2600 games. While these benchmarks help standardize evaluation, their computational cost has the unfortunate side effect of widening the gap between those with ample access to computational resources, and those without. In this work we argue that, despite the community鈥檚 emphasis on large-scale environments, the traditional small-scale environments can still yield valuable scientific insights and can help reduce the barriers to entry for underprivileged communities. To substantiate our claims, we empirically revisit the paper which introduced the Rainbow algorithm [Hessel et al., 2018] and present some new insights into the algorithms used by Rainbow.</t>
  </si>
  <si>
    <t>https://proceedings.mlr.press/v139/ceron21a.html</t>
  </si>
  <si>
    <t>http://proceedings.mlr.press/v139/ceron21a/ceron21a.pdf</t>
  </si>
  <si>
    <t>Best Model Identification: A Rested Bandit Formulation</t>
  </si>
  <si>
    <t>We introduce and analyze a best arm identification problem in the rested bandit setting, wherein arms are themselves learning algorithms whose expected losses decrease with the number of times the arm has been played. The shape of the expected loss functions is similar across arms, and is assumed to be available up to unknown parameters that have to be learned on the fly. We define a novel notion of regret for this problem, where we compare to the policy that always plays the arm having the smallest expected loss at the end of the game. We analyze an arm elimination algorithm whose regret vanishes as the time horizon increases. The actual rate of convergence depends in a detailed way on the postulated functional form of the expected losses. We complement our analysis with lower bounds, indicating strengths and limitations of the proposed solution.</t>
  </si>
  <si>
    <t>https://proceedings.mlr.press/v139/cella21a.html</t>
  </si>
  <si>
    <t>http://proceedings.mlr.press/v139/cella21a/cella21a.pdf</t>
  </si>
  <si>
    <t>Fair Classification with Noisy Protected Attributes: A Framework with Provable Guarantees</t>
  </si>
  <si>
    <t>We present an optimization framework for learning a fair classifier in the presence of noisy perturbations in the protected attributes. Compared to prior work, our framework can be employed with a very general class of linear and linear-fractional fairness constraints, can handle multiple, non-binary protected attributes, and outputs a classifier that comes with provable guarantees on both accuracy and fairness. Empirically, we show that our framework can be used to attain either statistical rate or false positive rate fairness guarantees with a minimal loss in accuracy, even when the noise is large, in two real-world datasets.</t>
  </si>
  <si>
    <t>https://proceedings.mlr.press/v139/celis21a.html</t>
  </si>
  <si>
    <t>http://proceedings.mlr.press/v139/celis21a/celis21a.pdf</t>
  </si>
  <si>
    <t>Marginal Contribution Feature Importance - an Axiomatic Approach for Explaining Data</t>
  </si>
  <si>
    <t>In recent years, methods were proposed for assigning feature importance scores to measure the contribution of individual features. While in some cases the goal is to understand a specific model, in many cases the goal is to understand the contribution of certain properties (features) to a real-world phenomenon. Thus, a distinction has been made between feature importance scores that explain a model and scores that explain the data. When explaining the data, machine learning models are used as proxies in settings where conducting many real-world experiments is expensive or prohibited. While existing feature importance scores show great success in explaining models, we demonstrate their limitations when explaining the data, especially in the presence of correlations between features. Therefore, we develop a set of axioms to capture properties expected from a feature importance score when explaining data and prove that there exists only one score that satisfies all of them, the Marginal Contribution Feature Importance (MCI). We analyze the theoretical properties of this score function and demonstrate its merits empirically.</t>
  </si>
  <si>
    <t>https://proceedings.mlr.press/v139/catav21a.html</t>
  </si>
  <si>
    <t>http://proceedings.mlr.press/v139/catav21a/catav21a.pdf</t>
  </si>
  <si>
    <t>Multi-Receiver Online Bayesian Persuasion</t>
  </si>
  <si>
    <t>Bayesian persuasion studies how an informed sender should partially disclose information to influence the behavior of a self-interested receiver. Classical models make the stringent assumption that the sender knows the receiver鈥檚 utility. This can be relaxed by considering an online learning framework in which the sender repeatedly faces a receiver of an unknown, adversarially selected type. We study, for the first time, an online Bayesian persuasion setting with multiple receivers. We focus on the case with no externalities and binary actions, as customary in offline models. Our goal is to design no-regret algorithms for the sender with polynomial per-iteration running time. First, we prove a negative result: for any 0 &lt; $\alpha$ $\leq$ 1, there is no polynomial-time no-$\alpha$-regret algorithm when the sender鈥檚 utility function is supermodular or anonymous. Then, we focus on the setting of submodular sender鈥檚 utility functions and we show that, in this case, it is possible to design a polynomial-time no-(1-1/e)-regret algorithm. To do so, we introduce a general online gradient descent framework to handle online learning problems with a finite number of possible loss functions. This requires the existence of an approximate projection oracle. We show that, in our setting, there exists one such projection oracle which can be implemented in polynomial time.</t>
  </si>
  <si>
    <t>https://proceedings.mlr.press/v139/castiglioni21a.html</t>
  </si>
  <si>
    <t>http://proceedings.mlr.press/v139/castiglioni21a/castiglioni21a.pdf</t>
  </si>
  <si>
    <t>Online Policy Gradient for Model Free Learning of Linear Quadratic Regulators with $\sqrt$T Regret</t>
  </si>
  <si>
    <t>We consider the task of learning to control a linear dynamical system under fixed quadratic costs, known as the Linear Quadratic Regulator (LQR) problem. While model-free approaches are often favorable in practice, thus far only model-based methods, which rely on costly system identification, have been shown to achieve regret that scales with the optimal dependence on the time horizon T. We present the first model-free algorithm that achieves similar regret guarantees. Our method relies on an efficient policy gradient scheme, and a novel and tighter analysis of the cost of exploration in policy space in this setting.</t>
  </si>
  <si>
    <t>https://proceedings.mlr.press/v139/cassel21a.html</t>
  </si>
  <si>
    <t>http://proceedings.mlr.press/v139/cassel21a/cassel21a.pdf</t>
  </si>
  <si>
    <t>Optimizing persistent homology based functions</t>
  </si>
  <si>
    <t>Solving optimization tasks based on functions and losses with a topological flavor is a very active and growing field of research in data science and Topological Data Analysis, with applications in non-convex optimization, statistics and machine learning. However, the approaches proposed in the literature are usually anchored to a specific application and/or topological construction, and do not come with theoretical guarantees. To address this issue, we study the differentiability of a general map associated with the most common topological construction, that is, the persistence map. Building on real analytic geometry arguments, we propose a general framework that allows us to define and compute gradients for persistence-based functions in a very simple way. We also provide a simple, explicit and sufficient condition for convergence of stochastic subgradient methods for such functions. This result encompasses all the constructions and applications of topological optimization in the literature. Finally, we provide associated code, that is easy to handle and to mix with other non-topological methods and constraints, as well as some experiments showcasing the versatility of our approach.</t>
  </si>
  <si>
    <t>https://proceedings.mlr.press/v139/carriere21a.html</t>
  </si>
  <si>
    <t>http://proceedings.mlr.press/v139/carriere21a/carriere21a.pdf</t>
  </si>
  <si>
    <t>Parameter-free Locally Accelerated Conditional Gradients</t>
  </si>
  <si>
    <t>Projection-free conditional gradient (CG) methods are the algorithms of choice for constrained optimization setups in which projections are often computationally prohibitive but linear optimization over the constraint set remains computationally feasible. Unlike in projection-based methods, globally accelerated convergence rates are in general unattainable for CG. However, a very recent work on Locally accelerated CG (LaCG) has demonstrated that local acceleration for CG is possible for many settings of interest. The main downside of LaCG is that it requires knowledge of the smoothness and strong convexity parameters of the objective function. We remove this limitation by introducing a novel, Parameter-Free Locally accelerated CG (PF-LaCG) algorithm, for which we provide rigorous convergence guarantees. Our theoretical results are complemented by numerical experiments, which demonstrate local acceleration and showcase the practical improvements of PF-LaCG over non-accelerated algorithms, both in terms of iteration count and wall-clock time.</t>
  </si>
  <si>
    <t>https://proceedings.mlr.press/v139/carderera21a.html</t>
  </si>
  <si>
    <t>http://proceedings.mlr.press/v139/carderera21a/carderera21a.pdf</t>
  </si>
  <si>
    <t>Learning from Similarity-Confidence Data</t>
  </si>
  <si>
    <t>Weakly supervised learning has drawn considerable attention recently to reduce the expensive time and labor consumption of labeling massive data. In this paper, we investigate a novel weakly supervised learning problem of learning from similarity-confidence (Sconf) data, where only unlabeled data pairs equipped with confidence that illustrates their degree of similarity (two examples are similar if they belong to the same class) are needed for training a discriminative binary classifier. We propose an unbiased estimator of the classification risk that can be calculated from only Sconf data and show that the estimation error bound achieves the optimal convergence rate. To alleviate potential overfitting when flexible models are used, we further employ a risk correction scheme on the proposed risk estimator. Experimental results demonstrate the effectiveness of the proposed methods.</t>
  </si>
  <si>
    <t>https://proceedings.mlr.press/v139/cao21b.html</t>
  </si>
  <si>
    <t>http://proceedings.mlr.press/v139/cao21b/cao21b.pdf</t>
  </si>
  <si>
    <t>Fold2Seq: A Joint Sequence(1D)-Fold(3D) Embedding-based Generative Model for Protein Design</t>
  </si>
  <si>
    <t>Designing novel protein sequences for a desired 3D topological fold is a fundamental yet non-trivial task in protein engineering. Challenges exist due to the complex sequence鈥揻old relationship, as well as the difficulties to capture the diversity of the sequences (therefore structures and functions) within a fold. To overcome these challenges, we propose Fold2Seq, a novel transformer-based generative framework for designing protein sequences conditioned on a specific target fold. To model the complex sequence鈥搒tructure relationship, Fold2Seq jointly learns a sequence embedding using a transformer and a fold embedding from the density of secondary structural elements in 3D voxels. On test sets with single, high-resolution and complete structure inputs for individual folds, our experiments demonstrate improved or comparable performance of Fold2Seq in terms of speed, coverage, and reliability for sequence design, when compared to existing state-of-the-art methods that include data-driven deep generative models and physics-based RosettaDesign. The unique advantages of fold-based Fold2Seq, in comparison to a structure-based deep model and RosettaDesign, become more evident on three additional real-world challenges originating from low-quality, incomplete, or ambiguous input structures. Source code and data are available at https://github.com/IBM/fold2seq.</t>
  </si>
  <si>
    <t>https://proceedings.mlr.press/v139/cao21a.html</t>
  </si>
  <si>
    <t>http://proceedings.mlr.press/v139/cao21a/cao21a.pdf</t>
  </si>
  <si>
    <t>Asymmetric Heavy Tails and Implicit Bias in Gaussian Noise Injections</t>
  </si>
  <si>
    <t>Gaussian noise injections (GNIs) are a family of simple and widely-used regularisation methods for training neural networks, where one injects additive or multiplicative Gaussian noise to the network activations at every iteration of the optimisation algorithm, which is typically chosen as stochastic gradient descent (SGD). In this paper, we focus on the so-called 鈥榠mplicit effect鈥?of GNIs, which is the effect of the injected noise on the dynamics of SGD. We show that this effect induces an \emph{asymmetric heavy-tailed noise} on SGD gradient updates. In order to model this modified dynamics, we first develop a Langevin-like stochastic differential equation that is driven by a general family of \emph{asymmetric} heavy-tailed noise. Using this model we then formally prove that GNIs induce an 鈥榠mplicit bias鈥? which varies depending on the heaviness of the tails and the level of asymmetry. Our empirical results confirm that different types of neural networks trained with GNIs are well-modelled by the proposed dynamics and that the implicit effect of these injections induces a bias that degrades the performance of networks.</t>
  </si>
  <si>
    <t>https://proceedings.mlr.press/v139/camuto21a.html</t>
  </si>
  <si>
    <t>http://proceedings.mlr.press/v139/camuto21a/camuto21a.pdf</t>
  </si>
  <si>
    <t>High-dimensional Experimental Design and Kernel Bandits</t>
  </si>
  <si>
    <t>In recent years methods from optimal linear experimental design have been leveraged to obtain state of the art results for linear bandits. A design returned from an objective such as G-optimal design is actually a probability distribution over a pool of potential measurement vectors. Consequently, one nuisance of the approach is the task of converting this continuous probability distribution into a discrete assignment of N measurements. While sophisticated rounding techniques have been proposed, in d dimensions they require N to be at least d, d log(log(d)), or d^2 based on the sub-optimality of the solution. In this paper we are interested in settings where N may be much less than d, such as in experimental design in an RKHS where d may be effectively infinite. In this work, we propose a rounding procedure that frees N of any dependence on the dimension d, while achieving nearly the same performance guarantees of existing rounding procedures. We evaluate the procedure against a baseline that projects the problem to a lower dimensional space and performs rounding there, which requires N to just be at least a notion of the effective dimension. We also leverage our new approach in a new algorithm for kernelized bandits to obtain state of the art results for regret minimization and pure exploration. An advantage of our approach over existing UCB-like approaches is that our kernel bandit algorithms are provably robust to model misspecification.</t>
  </si>
  <si>
    <t>https://proceedings.mlr.press/v139/camilleri21a.html</t>
  </si>
  <si>
    <t>http://proceedings.mlr.press/v139/camilleri21a/camilleri21a.pdf</t>
  </si>
  <si>
    <t>A Gradient Based Strategy for Hamiltonian Monte Carlo Hyperparameter Optimization</t>
  </si>
  <si>
    <t>Hamiltonian Monte Carlo (HMC) is one of the most successful sampling methods in machine learning. However, its performance is significantly affected by the choice of hyperparameter values. Existing approaches for optimizing the HMC hyperparameters either optimize a proxy for mixing speed or consider the HMC chain as an implicit variational distribution and optimize a tractable lower bound that can be very loose in practice. Instead, we propose to optimize an objective that quantifies directly the speed of convergence to the target distribution. Our objective can be easily optimized using stochastic gradient descent. We evaluate our proposed method and compare to baselines on a variety of problems including sampling from synthetic 2D distributions, reconstructing sparse signals, learning deep latent variable models and sampling molecular configurations from the Boltzmann distribution of a 22 atom molecule. We find that our method is competitive with or improves upon alternative baselines in all these experiments.</t>
  </si>
  <si>
    <t>https://proceedings.mlr.press/v139/campbell21a.html</t>
  </si>
  <si>
    <t>http://proceedings.mlr.press/v139/campbell21a/campbell21a.pdf</t>
  </si>
  <si>
    <t>On Lower Bounds for Standard and Robust Gaussian Process Bandit Optimization</t>
  </si>
  <si>
    <t>In this paper, we consider algorithm independent lower bounds for the problem of black-box optimization of functions having a bounded norm is some Reproducing Kernel Hilbert Space (RKHS), which can be viewed as a non-Bayesian Gaussian process bandit problem. In the standard noisy setting, we provide a novel proof technique for deriving lower bounds on the regret, with benefits including simplicity, versatility, and an improved dependence on the error probability. In a robust setting in which the final point is perturbed by an adversary, we strengthen an existing lower bound that only holds for target success probabilities very close to one, by allowing for arbitrary target success probabilities in (0, 1). Furthermore, in a distinct robust setting in which every sampled point may be perturbed by a constrained adversary, we provide a novel lower bound for deterministic strategies, demonstrating an inevitable joint dependence of the cumulative regret on the corruption level and the time horizon, in contrast with existing lower bounds that only characterize the individual dependencies.</t>
  </si>
  <si>
    <t>https://proceedings.mlr.press/v139/cai21f.html</t>
  </si>
  <si>
    <t>http://proceedings.mlr.press/v139/cai21f/cai21f.pdf</t>
  </si>
  <si>
    <t>Disentangling syntax and semantics in the brain with deep networks</t>
  </si>
  <si>
    <t>The activations of language transformers like GPT-2 have been shown to linearly map onto brain activity during speech comprehension. However, the nature of these activations remains largely unknown and presumably conflate distinct linguistic classes. Here, we propose a taxonomy to factorize the high-dimensional activations of language models into four combinatorial classes: lexical, compositional, syntactic, and semantic representations. We then introduce a statistical method to decompose, through the lens of GPT-2鈥檚 activations, the brain activity of 345 subjects recorded with functional magnetic resonance imaging (fMRI) during the listening of 聽4.6 hours of narrated text. The results highlight two findings. First, compositional representations recruit a more widespread cortical network than lexical ones, and encompass the bilateral temporal, parietal and prefrontal cortices. Second, contrary to previous claims, syntax and semantics are not associated with separated modules, but, instead, appear to share a common and distributed neural substrate. Overall, this study introduces a versatile framework to isolate, in the brain activity, the distributed representations of linguistic constructs.</t>
  </si>
  <si>
    <t>https://proceedings.mlr.press/v139/caucheteux21a.html</t>
  </si>
  <si>
    <t>http://proceedings.mlr.press/v139/caucheteux21a/caucheteux21a.pdf</t>
  </si>
  <si>
    <t>GraphNorm: A Principled Approach to Accelerating Graph Neural Network Training</t>
  </si>
  <si>
    <t>Normalization is known to help the optimization of deep neural networks. Curiously, different architectures require specialized normalization methods. In this paper, we study what normalization is effective for Graph Neural Networks (GNNs). First, we adapt and evaluate the existing methods from other domains to GNNs. Faster convergence is achieved with InstanceNorm compared to BatchNorm and LayerNorm. We provide an explanation by showing that InstanceNorm serves as a preconditioner for GNNs, but such preconditioning effect is weaker with BatchNorm due to the heavy batch noise in graph datasets. Second, we show that the shift operation in InstanceNorm results in an expressiveness degradation of GNNs for highly regular graphs. We address this issue by proposing GraphNorm with a learnable shift. Empirically, GNNs with GraphNorm converge faster compared to GNNs using other normalization. GraphNorm also improves the generalization of GNNs, achieving better performance on graph classification benchmarks.</t>
  </si>
  <si>
    <t>https://proceedings.mlr.press/v139/cai21e.html</t>
  </si>
  <si>
    <t>http://proceedings.mlr.press/v139/cai21e/cai21e.pdf</t>
  </si>
  <si>
    <t>Lenient Regret and Good-Action Identification in Gaussian Process Bandits</t>
  </si>
  <si>
    <t>In this paper, we study the problem of Gaussian process (GP) bandits under relaxed optimization criteria stating that any function value above a certain threshold is 鈥済ood enough鈥? On the theoretical side, we study various {\em lenient regret} notions in which all near-optimal actions incur zero penalty, and provide upper bounds on the lenient regret for GP-UCB and an elimination algorithm, circumventing the usual $O(\sqrt{T})$ term (with time horizon $T$) resulting from zooming extremely close towards the function maximum. In addition, we complement these upper bounds with algorithm-independent lower bounds. On the practical side, we consider the problem of finding a single 鈥済ood action鈥?according to a known pre-specified threshold, and introduce several good-action identification algorithms that exploit knowledge of the threshold. We experimentally find that such algorithms can typically find a good action faster than standard optimization-based approaches.</t>
  </si>
  <si>
    <t>https://proceedings.mlr.press/v139/cai21c.html</t>
  </si>
  <si>
    <t>http://proceedings.mlr.press/v139/cai21c/cai21c.pdf</t>
  </si>
  <si>
    <t>A Zeroth-Order Block Coordinate Descent Algorithm for Huge-Scale Black-Box Optimization</t>
  </si>
  <si>
    <t>We consider the zeroth-order optimization problem in the huge-scale setting, where the dimension of the problem is so large that performing even basic vector operations on the decision variables is infeasible. In this paper, we propose a novel algorithm, coined ZO-BCD, that exhibits favorable overall query complexity and has a much smaller per-iteration computational complexity. In addition, we discuss how the memory footprint of ZO-BCD can be reduced even further by the clever use of circulant measurement matrices. As an application of our new method, we propose the idea of crafting adversarial attacks on neural network based classifiers in a wavelet domain, which can result in problem dimensions of over one million. In particular, we show that crafting adversarial examples to audio classifiers in a wavelet domain can achieve the state-of-the-art attack success rate of 97.9% with significantly less distortion.</t>
  </si>
  <si>
    <t>https://proceedings.mlr.press/v139/cai21d.html</t>
  </si>
  <si>
    <t>http://proceedings.mlr.press/v139/cai21d/cai21d.pdf</t>
  </si>
  <si>
    <t>A Theory of Label Propagation for Subpopulation Shift</t>
  </si>
  <si>
    <t>One of the central problems in machine learning is domain adaptation. Different from past theoretical works, we consider a new model of subpopulation shift in the input or representation space. In this work, we propose a provably effective framework based on label propagation by using an input consistency loss. In our analysis we used a simple but realistic 鈥渆xpansion鈥?assumption, which has been proposed in \citet{wei2021theoretical}. It turns out that based on a teacher classifier on the source domain, the learned classifier can not only propagate to the target domain but also improve upon the teacher. By leveraging existing generalization bounds, we also obtain end-to-end finite-sample guarantees on deep neural networks. In addition, we extend our theoretical framework to a more general setting of source-to-target transfer based on an additional unlabeled dataset, which can be easily applied to various learning scenarios. Inspired by our theory, we adapt consistency-based semi-supervised learning methods to domain adaptation settings and gain significant improvements.</t>
  </si>
  <si>
    <t>https://proceedings.mlr.press/v139/cai21b.html</t>
  </si>
  <si>
    <t>http://proceedings.mlr.press/v139/cai21b/cai21b.pdf</t>
  </si>
  <si>
    <t>Finite mixture models do not reliably learn the number of components</t>
  </si>
  <si>
    <t>Scientists and engineers are often interested in learning the number of subpopulations (or components) present in a data set. A common suggestion is to use a finite mixture model (FMM) with a prior on the number of components. Past work has shown the resulting FMM component-count posterior is consistent; that is, the posterior concentrates on the true, generating number of components. But consistency requires the assumption that the component likelihoods are perfectly specified, which is unrealistic in practice. In this paper, we add rigor to data-analysis folk wisdom by proving that under even the slightest model misspecification, the FMM component-count posterior diverges: the posterior probability of any particular finite number of components converges to 0 in the limit of infinite data. Contrary to intuition, posterior-density consistency is not sufficient to establish this result. We develop novel sufficient conditions that are more realistic and easily checkable than those common in the asymptotics literature. We illustrate practical consequences of our theory on simulated and real data.</t>
  </si>
  <si>
    <t>https://proceedings.mlr.press/v139/cai21a.html</t>
  </si>
  <si>
    <t>http://proceedings.mlr.press/v139/cai21a/cai21a.pdf</t>
  </si>
  <si>
    <t>Differentially Private Correlation Clustering</t>
  </si>
  <si>
    <t>Correlation clustering is a widely used technique in unsupervised machine learning. Motivated by applications where individual privacy is a concern, we initiate the study of differentially private correlation clustering. We propose an algorithm that achieves subquadratic additive error compared to the optimal cost. In contrast, straightforward adaptations of existing non-private algorithms all lead to a trivial quadratic error. Finally, we give a lower bound showing that any pure differentially private algorithm for correlation clustering requires additive error $\Omega$(n).</t>
  </si>
  <si>
    <t>https://proceedings.mlr.press/v139/bun21a.html</t>
  </si>
  <si>
    <t>http://proceedings.mlr.press/v139/bun21a/bun21a.pdf</t>
  </si>
  <si>
    <t>Disambiguation of Weak Supervision leading to Exponential Convergence rates</t>
  </si>
  <si>
    <t>Machine learning approached through supervised learning requires expensive annotation of data. This motivates weakly supervised learning, where data are annotated with incomplete yet discriminative information. In this paper, we focus on partial labelling, an instance of weak supervision where, from a given input, we are given a set of potential targets. We review a disambiguation principle to recover full supervision from weak supervision, and propose an empirical disambiguation algorithm. We prove exponential convergence rates of our algorithm under classical learnability assumptions, and we illustrate the usefulness of our method on practical examples.</t>
  </si>
  <si>
    <t>https://proceedings.mlr.press/v139/cabannnes21a.html</t>
  </si>
  <si>
    <t>http://proceedings.mlr.press/v139/cabannnes21a/cabannnes21a.pdf</t>
  </si>
  <si>
    <t>Narrow Margins: Classification, Margins and Fat Tails</t>
  </si>
  <si>
    <t>It is well-known that, for separable data, the regularised two-class logistic regression or support vector machine re-normalised estimate converges to the maximal margin classifier as the regularisation hyper-parameter $\lambda$ goes to 0. The fact that different loss functions may lead to the same solution is of theoretical and practical relevance as margin maximisation allows more straightforward considerations in terms of generalisation and geometric interpretation. We investigate the case where this convergence property is not guaranteed to hold and show that it can be fully characterised by the distribution of error terms in the latent variable interpretation of linear classifiers. In particular, if errors follow a regularly varying distribution, then the regularised and re-normalised estimate does not converge to the maximal margin classifier. This shows that classification with fat tails has a qualitatively different behaviour, which should be taken into account when considering real-life data.</t>
  </si>
  <si>
    <t>https://proceedings.mlr.press/v139/buet-golfouse21a.html</t>
  </si>
  <si>
    <t>http://proceedings.mlr.press/v139/buet-golfouse21a/buet-golfouse21a.pdf</t>
  </si>
  <si>
    <t>Model-Free and Model-Based Policy Evaluation when Causality is Uncertain</t>
  </si>
  <si>
    <t>When decision-makers can directly intervene, policy evaluation algorithms give valid causal estimates. In off-policy evaluation (OPE), there may exist unobserved variables that both impact the dynamics and are used by the unknown behavior policy. These 鈥渃onfounders鈥?will introduce spurious correlations and naive estimates for a new policy will be biased. We develop worst-case bounds to assess sensitivity to these unobserved confounders in finite horizons when confounders are drawn iid each period. We demonstrate that a model-based approach with robust MDPs gives sharper lower bounds by exploiting domain knowledge about the dynamics. Finally, we show that when unobserved confounders are persistent over time, OPE is far more difficult and existing techniques produce extremely conservative bounds.</t>
  </si>
  <si>
    <t>https://proceedings.mlr.press/v139/bruns-smith21a.html</t>
  </si>
  <si>
    <t>http://proceedings.mlr.press/v139/bruns-smith21a/bruns-smith21a.pdf</t>
  </si>
  <si>
    <t>Machine Unlearning for Random Forests</t>
  </si>
  <si>
    <t>Responding to user data deletion requests, removing noisy examples, or deleting corrupted training data are just a few reasons for wanting to delete instances from a machine learning (ML) model. However, efficiently removing this data from an ML model is generally difficult. In this paper, we introduce data removal-enabled (DaRE) forests, a variant of random forests that enables the removal of training data with minimal retraining. Model updates for each DaRE tree in the forest are exact, meaning that removing instances from a DaRE model yields exactly the same model as retraining from scratch on updated data. DaRE trees use randomness and caching to make data deletion efficient. The upper levels of DaRE trees use random nodes, which choose split attributes and thresholds uniformly at random. These nodes rarely require updates because they only minimally depend on the data. At the lower levels, splits are chosen to greedily optimize a split criterion such as Gini index or mutual information. DaRE trees cache statistics at each node and training data at each leaf, so that only the necessary subtrees are updated as data is removed. For numerical attributes, greedy nodes optimize over a random subset of thresholds, so that they can maintain statistics while approximating the optimal threshold. By adjusting the number of thresholds considered for greedy nodes, and the number of random nodes, DaRE trees can trade off between more accurate predictions and more efficient updates. In experiments on 13 real-world datasets and one synthetic dataset, we find DaRE forests delete data orders of magnitude faster than retraining from scratch while sacrificing little to no predictive power.</t>
  </si>
  <si>
    <t>https://proceedings.mlr.press/v139/brophy21a.html</t>
  </si>
  <si>
    <t>http://proceedings.mlr.press/v139/brophy21a/brophy21a.pdf</t>
  </si>
  <si>
    <t>Value Alignment Verification</t>
  </si>
  <si>
    <t>As humans interact with autonomous agents to perform increasingly complicated, potentially risky tasks, it is important to be able to efficiently evaluate an agent鈥檚 performance and correctness. In this paper we formalize and theoretically analyze the problem of efficient value alignment verification: how to efficiently test whether the behavior of another agent is aligned with a human鈥檚 values? The goal is to construct a kind of "driver鈥檚 test" that a human can give to any agent which will verify value alignment via a minimal number of queries. We study alignment verification problems with both idealized humans that have an explicit reward function as well as problems where they have implicit values. We analyze verification of exact value alignment for rational agents, propose and test heuristics for value alignment verification in gridworlds and a continuous autonomous driving domain, and prove that there exist sufficient conditions such that we can verify epsilon-alignment in any environment via a constant-query-complexity alignment test.</t>
  </si>
  <si>
    <t>https://proceedings.mlr.press/v139/brown21a.html</t>
  </si>
  <si>
    <t>http://proceedings.mlr.press/v139/brown21a/brown21a.pdf</t>
  </si>
  <si>
    <t>Reinforcement Learning of Implicit and Explicit Control Flow Instructions</t>
  </si>
  <si>
    <t>Learning to flexibly follow task instructions in dynamic environments poses interesting challenges for reinforcement learning agents. We focus here on the problem of learning control flow that deviates from a strict step-by-step execution of instructions{鈥攠that is, control flow that may skip forward over parts of the instructions or return backward to previously completed or skipped steps. Demand for such flexible control arises in two fundamental ways: explicitly when control is specified in the instructions themselves (such as conditional branching and looping) and implicitly when stochastic environment dynamics require re-completion of instructions whose effects have been perturbed, or opportunistic skipping of instructions whose effects are already present. We formulate an attention-based architecture that meets these challenges by learning, from task reward only, to flexibly attend to and condition behavior on an internal encoding of the instructions. We test the architecture鈥檚 ability to learn both explicit and implicit control in two illustrative domains鈥攐ne inspired by Minecraft and the other by StarCraft鈥攁nd show that the architecture exhibits zero-shot generalization to novel instructions of length greater than those in a training set, at a performance level unmatched by three baseline recurrent architectures and one ablation architecture.</t>
  </si>
  <si>
    <t>https://proceedings.mlr.press/v139/brooks21a.html</t>
  </si>
  <si>
    <t>http://proceedings.mlr.press/v139/brooks21a/brooks21a.pdf</t>
  </si>
  <si>
    <t>Offline Contextual Bandits with Overparameterized Models</t>
  </si>
  <si>
    <t>Recent results in supervised learning suggest that while overparameterized models have the capacity to overfit, they in fact generalize quite well. We ask whether the same phenomenon occurs for offline contextual bandits. Our results are mixed. Value-based algorithms benefit from the same generalization behavior as overparameterized supervised learning, but policy-based algorithms do not. We show that this discrepancy is due to the \emph{action-stability} of their objectives. An objective is action-stable if there exists a prediction (action-value vector or action distribution) which is optimal no matter which action is observed. While value-based objectives are action-stable, policy-based objectives are unstable. We formally prove upper bounds on the regret of overparameterized value-based learning and lower bounds on the regret for policy-based algorithms. In our experiments with large neural networks, this gap between action-stable value-based objectives and unstable policy-based objectives leads to significant performance differences.</t>
  </si>
  <si>
    <t>https://proceedings.mlr.press/v139/brandfonbrener21a.html</t>
  </si>
  <si>
    <t>http://proceedings.mlr.press/v139/brandfonbrener21a/brandfonbrener21a.pdf</t>
  </si>
  <si>
    <t>The Hintons in your Neural Network: a Quantum Field Theory View of Deep Learning</t>
  </si>
  <si>
    <t>In this work we develop a quantum field theory formalism for deep learning, where input signals are encoded in Gaussian states, a generalization of Gaussian processes which encode the agent鈥檚 uncertainty about the input signal. We show how to represent linear and non-linear layers as unitary quantum gates, and interpret the fundamental excitations of the quantum model as particles, dubbed 鈥淗intons鈥? On top of opening a new perspective and techniques for studying neural networks, the quantum formulation is well suited for optical quantum computing, and provides quantum deformations of neural networks that can be run efficiently on those devices. Finally, we discuss a semi-classical limit of the quantum deformed models which is amenable to classical simulation.</t>
  </si>
  <si>
    <t>https://proceedings.mlr.press/v139/bondesan21a.html</t>
  </si>
  <si>
    <t>http://proceedings.mlr.press/v139/bondesan21a/bondesan21a.pdf</t>
  </si>
  <si>
    <t>Evaluating the Implicit Midpoint Integrator for Riemannian Hamiltonian Monte Carlo</t>
  </si>
  <si>
    <t>Riemannian manifold Hamiltonian Monte Carlo is traditionally carried out using the generalized leapfrog integrator. However, this integrator is not the only choice and other integrators yielding valid Markov chain transition operators may be considered. In this work, we examine the implicit midpoint integrator as an alternative to the generalized leapfrog integrator. We discuss advantages and disadvantages of the implicit midpoint integrator for Hamiltonian Monte Carlo, its theoretical properties, and an empirical assessment of the critical attributes of such an integrator for Hamiltonian Monte Carlo: energy conservation, volume preservation, and reversibility. Empirically, we find that while leapfrog iterations are faster, the implicit midpoint integrator has better energy conservation, leading to higher acceptance rates, as well as better conservation of volume and better reversibility, arguably yielding a more accurate sampling procedure.</t>
  </si>
  <si>
    <t>https://proceedings.mlr.press/v139/brofos21a.html</t>
  </si>
  <si>
    <t>http://proceedings.mlr.press/v139/brofos21a/brofos21a.pdf</t>
  </si>
  <si>
    <t>High-Performance Large-Scale Image Recognition Without Normalization</t>
  </si>
  <si>
    <t>Batch normalization is a key component of most image classification models, but it has many undesirable properties stemming from its dependence on the batch size and interactions between examples. Although recent work has succeeded in training deep ResNets without normalization layers, these models do not match the test accuracies of the best batch-normalized networks, and are often unstable for large learning rates or strong data augmentations. In this work, we develop an adaptive gradient clipping technique which overcomes these instabilities, and design a significantly improved class of Normalizer-Free ResNets. Our smaller models match the test accuracy of an EfficientNet-B7 on ImageNet while being up to 8.7x faster to train, and our largest models attain a new state-of-the-art top-1 accuracy of 86.5%. In addition, Normalizer-Free models attain significantly better performance than their batch-normalized counterparts when fine-tuning on ImageNet after large-scale pre-training on a dataset of 300 million labeled images, with our best models obtaining an accuracy of 89.2%.</t>
  </si>
  <si>
    <t>https://proceedings.mlr.press/v139/brock21a.html</t>
  </si>
  <si>
    <t>http://proceedings.mlr.press/v139/brock21a/brock21a.pdf</t>
  </si>
  <si>
    <t>Weisfeiler and Lehman Go Topological: Message Passing Simplicial Networks</t>
  </si>
  <si>
    <t>The pairwise interaction paradigm of graph machine learning has predominantly governed the modelling of relational systems. However, graphs alone cannot capture the multi-level interactions present in many complex systems and the expressive power of such schemes was proven to be limited. To overcome these limitations, we propose Message Passing Simplicial Networks (MPSNs), a class of models that perform message passing on simplicial complexes (SCs). To theoretically analyse the expressivity of our model we introduce a Simplicial Weisfeiler-Lehman (SWL) colouring procedure for distinguishing non-isomorphic SCs. We relate the power of SWL to the problem of distinguishing non-isomorphic graphs and show that SWL and MPSNs are strictly more powerful than the WL test and not less powerful than the 3-WL test. We deepen the analysis by comparing our model with traditional graph neural networks (GNNs) with ReLU activations in terms of the number of linear regions of the functions they can represent. We empirically support our theoretical claims by showing that MPSNs can distinguish challenging strongly regular graphs for which GNNs fail and, when equipped with orientation equivariant layers, they can improve classification accuracy in oriented SCs compared to a GNN baseline.</t>
  </si>
  <si>
    <t>https://proceedings.mlr.press/v139/bodnar21a.html</t>
  </si>
  <si>
    <t>http://proceedings.mlr.press/v139/bodnar21a/bodnar21a.pdf</t>
  </si>
  <si>
    <t>Black-box density function estimation using recursive partitioning</t>
  </si>
  <si>
    <t>We present a novel approach to Bayesian inference and general Bayesian computation that is defined through a sequential decision loop. Our method defines a recursive partitioning of the sample space. It neither relies on gradients nor requires any problem-specific tuning, and is asymptotically exact for any density function with a bounded domain. The output is an approximation to the whole density function including the normalisation constant, via partitions organised in efficient data structures. Such approximations may be used for evidence estimation or fast posterior sampling, but also as building blocks to treat a larger class of estimation problems. The algorithm shows competitive performance to recent state-of-the-art methods on synthetic and real-world problems including parameter inference for gravitational-wave physics.</t>
  </si>
  <si>
    <t>https://proceedings.mlr.press/v139/bodin21a.html</t>
  </si>
  <si>
    <t>http://proceedings.mlr.press/v139/bodin21a/bodin21a.pdf</t>
  </si>
  <si>
    <t>One for One, or All for All: Equilibria and Optimality of Collaboration in Federated Learning</t>
  </si>
  <si>
    <t>In recent years, federated learning has been embraced as an approach for bringing about collaboration across large populations of learning agents. However, little is known about how collaboration protocols should take agents鈥?incentives into account when allocating individual resources for communal learning in order to maintain such collaborations. Inspired by game theoretic notions, this paper introduces a framework for incentive-aware learning and data sharing in federated learning. Our stable and envy-free equilibria capture notions of collaboration in the presence of agents interested in meeting their learning objectives while keeping their own sample collection burden low. For example, in an envy-free equilibrium, no agent would wish to swap their sampling burden with any other agent and in a stable equilibrium, no agent would wish to unilaterally reduce their sampling burden. In addition to formalizing this framework, our contributions include characterizing the structural properties of such equilibria, proving when they exist, and showing how they can be computed. Furthermore, we compare the sample complexity of incentive-aware collaboration with that of optimal collaboration when one ignores agents鈥?incentives.</t>
  </si>
  <si>
    <t>https://proceedings.mlr.press/v139/blum21a.html</t>
  </si>
  <si>
    <t>http://proceedings.mlr.press/v139/blum21a/blum21a.pdf</t>
  </si>
  <si>
    <t>Multiplying Matrices Without Multiplying</t>
  </si>
  <si>
    <t>Multiplying matrices is among the most fundamental and most computationally demanding operations in machine learning and scientific computing. Consequently, the task of efficiently approximating matrix products has received significant attention. We introduce a learning-based algorithm for this task that greatly outperforms existing methods. Experiments using hundreds of matrices from diverse domains show that it often runs 10x faster than alternatives at a given level of error, as well as 100x faster than exact matrix multiplication. In the common case that one matrix is known ahead of time, our method also has the interesting property that it requires zero multiply-adds. These results suggest that a mixture of hashing, averaging, and byte shuffling{鈥攠the core operations of our method{鈥攠could be a more promising building block for machine learning than the sparsified, factorized, and/or scalar quantized matrix products that have recently been the focus of substantial research and hardware investment.</t>
  </si>
  <si>
    <t>https://proceedings.mlr.press/v139/blalock21a.html</t>
  </si>
  <si>
    <t>http://proceedings.mlr.press/v139/blalock21a/blalock21a.pdf</t>
  </si>
  <si>
    <t>Low-Precision Reinforcement Learning: Running Soft Actor-Critic in Half Precision</t>
  </si>
  <si>
    <t>Low-precision training has become a popular approach to reduce compute requirements, memory footprint, and energy consumption in supervised learning. In contrast, this promising approach has not yet enjoyed similarly widespread adoption within the reinforcement learning (RL) community, partly because RL agents can be notoriously hard to train even in full precision. In this paper we consider continuous control with the state-of-the-art SAC agent and demonstrate that a na茂ve adaptation of low-precision methods from supervised learning fails. We propose a set of six modifications, all straightforward to implement, that leaves the underlying agent and its hyperparameters unchanged but improves the numerical stability dramatically. The resulting modified SAC agent has lower memory and compute requirements while matching full-precision rewards, demonstrating that low-precision training can substantially accelerate state-of-the-art RL without parameter tuning.</t>
  </si>
  <si>
    <t>https://proceedings.mlr.press/v139/bjorck21a.html</t>
  </si>
  <si>
    <t>http://proceedings.mlr.press/v139/bjorck21a/bjorck21a.pdf</t>
  </si>
  <si>
    <t>Online Learning for Load Balancing of Unknown Monotone Resource Allocation Games</t>
  </si>
  <si>
    <t>Consider N players that each uses a mixture of K resources. Each of the players鈥?reward functions includes a linear pricing term for each resource that is controlled by the game manager. We assume that the game is strongly monotone, so if each player runs gradient descent, the dynamics converge to a unique Nash equilibrium (NE). Unfortunately, this NE can be inefficient since the total load on a given resource can be very high. In principle, we can control the total loads by tuning the coefficients of the pricing terms. However, finding pricing coefficients that balance the loads requires knowing the players鈥?reward functions and their action sets. Obtaining this game structure information is infeasible in a large-scale network and violates the users鈥?privacy. To overcome this, we propose a simple algorithm that learns to shift the NE of the game to meet the total load constraints by adjusting the pricing coefficients in an online manner. Our algorithm only requires the total load per resource as feedback and does not need to know the reward functions or the action sets. We prove that our algorithm guarantees convergence in L2 to a NE that meets target total load constraints. Simulations show the effectiveness of our approach when applied to smart grid demand-side management or power control in wireless networks.</t>
  </si>
  <si>
    <t>https://proceedings.mlr.press/v139/bistritz21a.html</t>
  </si>
  <si>
    <t>http://proceedings.mlr.press/v139/bistritz21a/bistritz21a.pdf</t>
  </si>
  <si>
    <t>Model Distillation for Revenue Optimization: Interpretable Personalized Pricing</t>
  </si>
  <si>
    <t>Data-driven pricing strategies are becoming increasingly common, where customers are offered a personalized price based on features that are predictive of their valuation of a product. It is desirable for this pricing policy to be simple and interpretable, so it can be verified, checked for fairness, and easily implemented. However, efforts to incorporate machine learning into a pricing framework often lead to complex pricing policies that are not interpretable, resulting in slow adoption in practice. We present a novel, customized, prescriptive tree-based algorithm that distills knowledge from a complex black-box machine learning algorithm, segments customers with similar valuations and prescribes prices in such a way that maximizes revenue while maintaining interpretability. We quantify the regret of a resulting policy and demonstrate its efficacy in applications with both synthetic and real-world datasets.</t>
  </si>
  <si>
    <t>https://proceedings.mlr.press/v139/biggs21a.html</t>
  </si>
  <si>
    <t>http://proceedings.mlr.press/v139/biggs21a/biggs21a.pdf</t>
  </si>
  <si>
    <t>Scalable Normalizing Flows for Permutation Invariant Densities</t>
  </si>
  <si>
    <t>Modeling sets is an important problem in machine learning since this type of data can be found in many domains. A promising approach defines a family of permutation invariant densities with continuous normalizing flows. This allows us to maximize the likelihood directly and sample new realizations with ease. In this work, we demonstrate how calculating the trace, a crucial step in this method, raises issues that occur both during training and inference, limiting its practicality. We propose an alternative way of defining permutation equivariant transformations that give closed form trace. This leads not only to improvements while training, but also to better final performance. We demonstrate the benefits of our approach on point processes and general set modeling.</t>
  </si>
  <si>
    <t>https://proceedings.mlr.press/v139/bilos21a.html</t>
  </si>
  <si>
    <t>http://proceedings.mlr.press/v139/bilos21a/bilos21a.pdf</t>
  </si>
  <si>
    <t>Neural Symbolic Regression that scales</t>
  </si>
  <si>
    <t>Symbolic equations are at the core of scientific discovery. The task of discovering the underlying equation from a set of input-output pairs is called symbolic regression. Traditionally, symbolic regression methods use hand-designed strategies that do not improve with experience. In this paper, we introduce the first symbolic regression method that leverages large scale pre-training. We procedurally generate an unbounded set of equations, and simultaneously pre-train a Transformer to predict the symbolic equation from a corresponding set of input-output-pairs. At test time, we query the model on a new set of points and use its output to guide the search for the equation. We show empirically that this approach can re-discover a set of well-known physical equations, and that it improves over time with more data and compute.</t>
  </si>
  <si>
    <t>https://proceedings.mlr.press/v139/biggio21a.html</t>
  </si>
  <si>
    <t>http://proceedings.mlr.press/v139/biggio21a/biggio21a.pdf</t>
  </si>
  <si>
    <t>Generalization without Systematicity: On the Compositional Skills of Sequence-to-Sequence Recurrent Networks</t>
  </si>
  <si>
    <t>Humans can understand and produce new utterances effortlessly, thanks to their compositional skills. Once a person learns the meaning of a new verb "dax," he or she can immediately understand the meaning of "dax twice" or "sing and dax." In this paper, we introduce the SCAN domain, consisting of a set of simple compositional navigation commands paired with the corresponding action sequences. We then test the zero-shot generalization capabilities of a variety of recurrent neural networks (RNNs) trained on SCAN with sequence-to-sequence methods. We find that RNNs can make successful zero-shot generalizations when the differences between training and test commands are small, so that they can apply "mix-and-match" strategies to solve the task. However, when generalization requires systematic compositional skills (as in the "dax" example above), RNNs fail spectacularly. We conclude with a proof-of-concept experiment in neural machine translation, suggesting that lack of systematicity might be partially responsible for neural networks鈥?notorious training data thirst.</t>
  </si>
  <si>
    <t>https://proceedings.mlr.press/v80/lake18a.html</t>
  </si>
  <si>
    <t>http://proceedings.mlr.press/v80/lake18a/lake18a.pdf</t>
  </si>
  <si>
    <t>An Estimation and Analysis Framework for the Rasch Model</t>
  </si>
  <si>
    <t>The Rasch model is widely used for item response analysis in applications ranging from recommender systems to psychology, education, and finance. While a number of estimators have been proposed for the Rasch model over the last decades, the associated analytical performance guarantees are mostly asymptotic. This paper provides a framework that relies on a novel linear minimum mean-squared error (L-MMSE) estimator which enables an exact, nonasymptotic, and closed-form analysis of the parameter estimation error under the Rasch model. The proposed framework provides guidelines on the number of items and responses required to attain low estimation errors in tests or surveys. We furthermore demonstrate its efficacy on a number of real-world collaborative filtering datasets, which reveals that the proposed L-MMSE estimator performs on par with state-of-the-art nonlinear estimators in terms of predictive performance.</t>
  </si>
  <si>
    <t>https://proceedings.mlr.press/v80/lan18a.html</t>
  </si>
  <si>
    <t>http://proceedings.mlr.press/v80/lan18a/lan18a.pdf</t>
  </si>
  <si>
    <t>Binary Partitions with Approximate Minimum Impurity</t>
  </si>
  <si>
    <t>The problem of splitting attributes is one of the main steps in the construction of decision trees. In order to decide the best split, impurity measures such as Entropy and Gini are widely used. In practice, decision-tree inducers use heuristics for finding splits with small impurity when they consider nominal attributes with a large number of distinct values. However, there are no known guarantees for the quality of the splits obtained by these heuristics. To fill this gap, we propose two new splitting procedures that provably achieve near-optimal impurity. We also report experiments that provide evidence that the proposed methods are interesting candidates to be employed in splitting nominal attributes with many values during decision tree/random forest induction.</t>
  </si>
  <si>
    <t>https://proceedings.mlr.press/v80/laber18a.html</t>
  </si>
  <si>
    <t>http://proceedings.mlr.press/v80/laber18a/laber18a.pdf</t>
  </si>
  <si>
    <t>Mixed batches and symmetric discriminators for GAN training</t>
  </si>
  <si>
    <t>Generative adversarial networks (GANs) are pow- erful generative models based on providing feed- back to a generative network via a discriminator network. However, the discriminator usually as- sesses individual samples. This prevents the dis- criminator from accessing global distributional statistics of generated samples, and often leads to mode dropping: the generator models only part of the target distribution. We propose to feed the discriminator with mixed batches of true and fake samples, and train it to predict the ratio of true samples in the batch. The latter score does not depend on the order of samples in a batch. Rather than learning this invariance, we introduce a generic permutation-invariant discriminator ar- chitecture. This architecture is provably a uni- versal approximator of all symmetric functions. Experimentally, our approach reduces mode col- lapse in GANs on two synthetic datasets, and obtains good results on the CIFAR10 and CelebA datasets, both qualitatively and quantitatively.</t>
  </si>
  <si>
    <t>https://proceedings.mlr.press/v80/lucas18a.html</t>
  </si>
  <si>
    <t>http://proceedings.mlr.press/v80/lucas18a/lucas18a.pdf</t>
  </si>
  <si>
    <t>Explicit Inductive Bias for Transfer Learning with Convolutional Networks</t>
  </si>
  <si>
    <t>In inductive transfer learning, fine-tuning pre-trained convolutional networks substantially outperforms training from scratch. When using fine-tuning, the underlying assumption is that the pre-trained model extracts generic features, which are at least partially relevant for solving the target task, but would be difficult to extract from the limited amount of data available on the target task. However, besides the initialization with the pre-trained model and the early stopping, there is no mechanism in fine-tuning for retaining the features learned on the source task. In this paper, we investigate several regularization schemes that explicitly promote the similarity of the final solution with the initial model. We show the benefit of having an explicit inductive bias towards the initial model, and we eventually recommend a simple $L^2$ penalty with the pre-trained model being a reference as the baseline of penalty for transfer learning tasks.</t>
  </si>
  <si>
    <t>https://proceedings.mlr.press/v80/li18a.html</t>
  </si>
  <si>
    <t>http://proceedings.mlr.press/v80/li18a/li18a.pdf</t>
  </si>
  <si>
    <t>Understanding the Loss Surface of Neural Networks for Binary Classification</t>
  </si>
  <si>
    <t>It is widely conjectured that training algorithms for neural networks are successful because all local minima lead to similar performance; for example, see (LeCun et al., 2015; Choromanska et al., 2015; Dauphin et al., 2014). Performance is typically measured in terms of two metrics: training performance and generalization performance. Here we focus on the training performance of neural networks for binary classification, and provide conditions under which the training error is zero at all local minima of appropriately chosen surrogate loss functions. Our conditions are roughly in the following form: the neurons have to be increasing and strictly convex, the neural network should either be single-layered or is multi-layered with a shortcut-like connection, and the surrogate loss function should be a smooth version of hinge loss. We also provide counterexamples to show that, when these conditions are relaxed, the result may not hold.</t>
  </si>
  <si>
    <t>https://proceedings.mlr.press/v80/liang18a.html</t>
  </si>
  <si>
    <t>http://proceedings.mlr.press/v80/liang18a/liang18a.pdf</t>
  </si>
  <si>
    <t>Data-Dependent Stability of Stochastic Gradient Descent</t>
  </si>
  <si>
    <t>We establish a data-dependent notion of algorithmic stability for Stochastic Gradient Descent (SGD), and employ it to develop novel generalization bounds. This is in contrast to previous distribution-free algorithmic stability results for SGD which depend on the worst-case constants. By virtue of the data-dependent argument, our bounds provide new insights into learning with SGD on convex and non-convex problems. In the convex case, we show that the bound on the generalization error depends on the risk at the initialization point. In the non-convex case, we prove that the expected curvature of the objective function around the initialization point has crucial influence on the generalization error. In both cases, our results suggest a simple data-driven strategy to stabilize SGD by pre-screening its initialization. As a corollary, our results allow us to show optimistic generalization bounds that exhibit fast convergence rates for SGD subject to a vanishing empirical risk and low noise of stochastic gradient.</t>
  </si>
  <si>
    <t>https://proceedings.mlr.press/v80/kuzborskij18a.html</t>
  </si>
  <si>
    <t>http://proceedings.mlr.press/v80/kuzborskij18a/kuzborskij18a.pdf</t>
  </si>
  <si>
    <t>Canonical Tensor Decomposition for Knowledge Base Completion</t>
  </si>
  <si>
    <t>The problem of Knowledge Base Completion can be framed as a 3rd-order binary tensor completion problem. In this light, the Canonical Tensor Decomposition (CP) seems like a natural solution; however, current implementations of CP on standard Knowledge Base Completion benchmarks are lagging behind their competitors. In this work, we attempt to understand the limits of CP for knowledge base completion. First, we motivate and test a novel regularizer, based on tensor nuclear p-norms. Then, we present a reformulation of the problem that makes it invariant to arbitrary choices in the inclusion of predicates or their reciprocals in the dataset. These two methods combined allow us to beat the current state of the art on several datasets with a CP decomposition, and obtain even better results using the more advanced ComplEx model.</t>
  </si>
  <si>
    <t>https://proceedings.mlr.press/v80/lacroix18a.html</t>
  </si>
  <si>
    <t>http://proceedings.mlr.press/v80/lacroix18a/lacroix18a.pdf</t>
  </si>
  <si>
    <t>Trainable Calibration Measures for Neural Networks from Kernel Mean Embeddings</t>
  </si>
  <si>
    <t>Modern neural networks have recently been found to be poorly calibrated, primarily in the direction of over-confidence. Methods like entropy penalty and temperature smoothing improve calibration by clamping confidence, but in doing so compromise the many legitimately confident predictions. We propose a more principled fix that minimizes an explicit calibration error during training. We present MMCE, a RKHS kernel based measure of calibration that is efficiently trainable alongside the negative likelihood loss without careful hyper-parameter tuning. Theoretically too, MMCE is a sound measure of calibration that is minimized at perfect calibration, and whose finite sample estimates are consistent and enjoy fast convergence rates. Extensive experiments on several network architectures demonstrate that MMCE is a fast, stable, and accurate method to minimize calibration error while maximally preserving the number of high confidence predictions.</t>
  </si>
  <si>
    <t>https://proceedings.mlr.press/v80/kumar18a.html</t>
  </si>
  <si>
    <t>http://proceedings.mlr.press/v80/kumar18a/kumar18a.pdf</t>
  </si>
  <si>
    <t>Compiling Combinatorial Prediction Games</t>
  </si>
  <si>
    <t>In online optimization, the goal is to iteratively choose solutions from a decision space, so as to minimize the average cost over time. As long as this decision space is described by combinatorial constraints, the problem is generally intractable. In this paper, we consider the paradigm of compiling the set of combinatorial constraints into a deterministic and Decomposable Negation Normal Form (dDNNF) circuit, for which the tasks of linear optimization and solution sampling take linear time. Based on this framework, we provide efficient characterizations of existing combinatorial prediction strategies, with a particular attention to mirror descent techniques. These strategies are compared on several real-world benchmarks for which the set of Boolean constraints is preliminarily compiled into a dDNNF circuit.</t>
  </si>
  <si>
    <t>https://proceedings.mlr.press/v80/koriche18a.html</t>
  </si>
  <si>
    <t>http://proceedings.mlr.press/v80/koriche18a/koriche18a.pdf</t>
  </si>
  <si>
    <t>Fast Maximization of Non-Submodular, Monotonic Functions on the Integer Lattice</t>
  </si>
  <si>
    <t>The optimization of submodular functions on the integer lattice has received much attention recently, but the objective functions of many applications are non-submodular. We provide two approximation algorithms for maximizing a non-submodular function on the integer lattice subject to a cardinality constraint; these are the first algorithms for this purpose that have polynomial query complexity. We propose a general framework for influence maximization on the integer lattice that generalizes prior works on this topic, and we demonstrate the efficiency of our algorithms in this context.</t>
  </si>
  <si>
    <t>https://proceedings.mlr.press/v80/kuhnle18a.html</t>
  </si>
  <si>
    <t>http://proceedings.mlr.press/v80/kuhnle18a/kuhnle18a.pdf</t>
  </si>
  <si>
    <t>Semiparametric Contextual Bandits</t>
  </si>
  <si>
    <t>This paper studies semiparametric contextual bandits, a generalization of the linear stochastic bandit problem where the reward for a chosen action is modeled as a linear function of known action features confounded by a non-linear action-independent term. We design new algorithms that achieve $\tilde{O}(d\sqrt{T})$ regret over $T$ rounds, when the linear function is $d$-dimensional, which matches the best known bounds for the simpler unconfounded case and improves on a recent result of Greenwald et al. (2017). Via an empirical evaluation, we show that our algorithms outperform prior approaches when there are non-linear confounding effects on the rewards. Technically, our algorithms use a new reward estimator inspired by doubly-robust approaches and our proofs require new concentration inequalities for self-normalized martingales.</t>
  </si>
  <si>
    <t>https://proceedings.mlr.press/v80/krishnamurthy18a.html</t>
  </si>
  <si>
    <t>http://proceedings.mlr.press/v80/krishnamurthy18a/krishnamurthy18a.pdf</t>
  </si>
  <si>
    <t>Dynamic Evaluation of Neural Sequence Models</t>
  </si>
  <si>
    <t>We explore dynamic evaluation, where sequence models are adapted to the recent sequence history using gradient descent, assigning higher probabilities to re-occurring sequential patterns. We develop a dynamic evaluation approach that outperforms existing adaptation approaches in our comparisons. We apply dynamic evaluation to outperform all previous word-level perplexities on the Penn Treebank and WikiText-2 datasets (achieving 51.1 and 44.3 respectively) and all previous character-level cross-entropies on the text8 and Hutter Prize datasets (achieving 1.19 bits/char and 1.08 bits/char respectively).</t>
  </si>
  <si>
    <t>https://proceedings.mlr.press/v80/krause18a.html</t>
  </si>
  <si>
    <t>http://proceedings.mlr.press/v80/krause18a/krause18a.pdf</t>
  </si>
  <si>
    <t>Accurate Uncertainties for Deep Learning Using Calibrated Regression</t>
  </si>
  <si>
    <t>Methods for reasoning under uncertainty are a key building block of accurate and reliable machine learning systems. Bayesian methods provide a general framework to quantify uncertainty. However, because of model misspecification and the use of approximate inference, Bayesian uncertainty estimates are often inaccurate {鈥攠 for example, a 90% credible interval may not contain the true outcome 90% of the time. Here, we propose a simple procedure for calibrating any regression algorithm; when applied to Bayesian and probabilistic models, it is guaranteed to produce calibrated uncertainty estimates given enough data. Our procedure is inspired by Platt scaling and extends previous work on classification. We evaluate this approach on Bayesian linear regression, feedforward, and recurrent neural networks, and find that it consistently outputs well-calibrated credible intervals while improving performance on time series forecasting and model-based reinforcement learning tasks.</t>
  </si>
  <si>
    <t>https://proceedings.mlr.press/v80/kuleshov18a.html</t>
  </si>
  <si>
    <t>http://proceedings.mlr.press/v80/kuleshov18a/kuleshov18a.pdf</t>
  </si>
  <si>
    <t>Nonconvex Optimization for Regression with Fairness Constraints</t>
  </si>
  <si>
    <t>The unfairness of a regressor is evaluated by measuring the correlation between the estimator and the sensitive attribute (e.g., race, gender, age), and the coefficient of determination (CoD) is a natural extension of the correlation coefficient when more than one sensitive attribute exists. As is well known, there is a trade-off between fairness and accuracy of a regressor, which implies a perfectly fair optimizer does not always yield a useful prediction. Taking this into consideration, we optimize the accuracy of the estimation subject to a user-defined level of fairness. However, a fairness level as a constraint induces a nonconvexity of the feasible region, which disables the use of an off-the-shelf convex optimizer. Despite such nonconvexity, we show an exact solution is available by using tools of global optimization theory. Furthermore, we propose a nonlinear extension of the method by kernel representation. Unlike most of existing fairness-aware machine learning methods, our method allows us to deal with numeric and multiple sensitive attributes.</t>
  </si>
  <si>
    <t>https://proceedings.mlr.press/v80/komiyama18a.html</t>
  </si>
  <si>
    <t>http://proceedings.mlr.press/v80/komiyama18a/komiyama18a.pdf</t>
  </si>
  <si>
    <t>On the Generalization of Equivariance and Convolution in Neural Networks to the Action of Compact Groups</t>
  </si>
  <si>
    <t>Convolutional neural networks have been extremely successful in the image recognition domain because they ensure equivariance with respect to translations. There have been many recent attempts to generalize this framework to other domains, including graphs and data lying on manifolds. In this paper we give a rigorous, theoretical treatment of convolution and equivariance in neural networks with respect to not just translations, but the action of any compact group. Our main result is to prove that (given some natural constraints) convolutional structure is not just a sufficient, but also a necessary condition for equivariance to the action of a compact group. Our exposition makes use of concepts from representation theory and noncommutative harmonic analysis and derives new generalized convolution formulae.</t>
  </si>
  <si>
    <t>https://proceedings.mlr.press/v80/kondor18a.html</t>
  </si>
  <si>
    <t>http://proceedings.mlr.press/v80/kondor18a/kondor18a.pdf</t>
  </si>
  <si>
    <t>Fast Gradient-Based Methods with Exponential Rate: A Hybrid Control Framework</t>
  </si>
  <si>
    <t>Ordinary differential equations, and in general a dynamical system viewpoint, have seen a resurgence of interest in developing fast optimization methods, mainly thanks to the availability of well-established analysis tools. In this study, we pursue a similar objective and propose a class of hybrid control systems that adopts a 2nd-order differential equation as its continuous flow. A distinctive feature of the proposed differential equation in comparison with the existing literature is a state-dependent, time-invariant damping term that acts as a feedback control input. Given a user-defined scalar $\alpha$, it is shown that the proposed control input steers the state trajectories to the global optimizer of a desired objective function with a guaranteed rate of convergence $\mathcal{O}(e^{-\alpha t})$. Our framework requires that the objective function satisfies the so called Polyak鈥搟艁}ojasiewicz inequality. Furthermore, a discretization method is introduced such that the resulting discrete dynamical system possesses an exponential rate of convergence.</t>
  </si>
  <si>
    <t>https://proceedings.mlr.press/v80/kolarijani18a.html</t>
  </si>
  <si>
    <t>http://proceedings.mlr.press/v80/kolarijani18a/kolarijani18a.pdf</t>
  </si>
  <si>
    <t>Spatio-temporal Bayesian On-line Changepoint Detection with Model Selection</t>
  </si>
  <si>
    <t>Bayesian On-line Changepoint Detection is extended to on-line model selection and non-stationary spatio-temporal processes. We propose spatially structured Vector Autoregressions (VARs) for modelling the process between changepoints (CPs) and give an upper bound on the approximation error of such models. The resulting algorithm performs prediction, model selection and CP detection on-line. Its time complexity is linear and its space complexity constant, and thus it is two orders of magnitudes faster than its closest competitor. In addition, it outperforms the state of the art for multivariate data.</t>
  </si>
  <si>
    <t>https://proceedings.mlr.press/v80/knoblauch18a.html</t>
  </si>
  <si>
    <t>http://proceedings.mlr.press/v80/knoblauch18a/knoblauch18a.pdf</t>
  </si>
  <si>
    <t>Crowdsourcing with Arbitrary Adversaries</t>
  </si>
  <si>
    <t>Most existing works on crowdsourcing assume that the workers follow the Dawid-Skene model, or the one-coin model as its special case, where every worker makes mistakes independently of other workers and with the same error probability for every task. We study a significant extension of this restricted model. We allow almost half of the workers to deviate from the one-coin model and for those workers, their probabilities of making an error to be task-dependent and to be arbitrarily correlated. In other words, we allow for arbitrary adversaries, for which not only error probabilities can be high, but which can also perfectly collude. In this adversarial scenario, we design an efficient algorithm to consistently estimate the workers鈥?error probabilities.</t>
  </si>
  <si>
    <t>https://proceedings.mlr.press/v80/kleindessner18a.html</t>
  </si>
  <si>
    <t>http://proceedings.mlr.press/v80/kleindessner18a/kleindessner18a.pdf</t>
  </si>
  <si>
    <t>Neural Relational Inference for Interacting Systems</t>
  </si>
  <si>
    <t>Interacting systems are prevalent in nature, from dynamical systems in physics to complex societal dynamics. The interplay of components can give rise to complex behavior, which can often be explained using a simple model of the system鈥檚 constituent parts. In this work, we introduce the neural relational inference (NRI) model: an unsupervised model that learns to infer interactions while simultaneously learning the dynamics purely from observational data. Our model takes the form of a variational auto-encoder, in which the latent code represents the underlying interaction graph and the reconstruction is based on graph neural networks. In experiments on simulated physical systems, we show that our NRI model can accurately recover ground-truth interactions in an unsupervised manner. We further demonstrate that we can find an interpretable structure and predict complex dynamics in real motion capture and sports tracking data.</t>
  </si>
  <si>
    <t>https://proceedings.mlr.press/v80/kipf18a.html</t>
  </si>
  <si>
    <t>http://proceedings.mlr.press/v80/kipf18a/kipf18a.pdf</t>
  </si>
  <si>
    <t>An Alternative View: When Does SGD Escape Local Minima?</t>
  </si>
  <si>
    <t>Stochastic gradient descent (SGD) is widely used in machine learning. Although being commonly viewed as a fast but not accurate version of gradient descent (GD), it always finds better solutions than GD for modern neural networks. In order to understand this phenomenon, we take an alternative view that SGD is working on the convolved (thus smoothed) version of the loss function. We show that, even if the function $f$ has many bad local minima or saddle points, as long as for every point $x$, the weighted average of the gradients of its neighborhoods is one point convex with respect to the desired solution $x^*$, SGD will get close to, and then stay around $x^*$ with constant probability. Our result identifies a set of functions that SGD provably works, which is much larger than the set of convex functions. Empirically, we observe that the loss surface of neural networks enjoys nice one point convexity properties locally, therefore our theorem helps explain why SGD works so well for neural networks.</t>
  </si>
  <si>
    <t>https://proceedings.mlr.press/v80/kleinberg18a.html</t>
  </si>
  <si>
    <t>http://proceedings.mlr.press/v80/kleinberg18a/kleinberg18a.pdf</t>
  </si>
  <si>
    <t>Semi-Amortized Variational Autoencoders</t>
  </si>
  <si>
    <t>Amortized variational inference (AVI) replaces instance-specific local inference with a global inference network. While AVI has enabled efficient training of deep generative models such as variational autoencoders (VAE), recent empirical work suggests that inference networks can produce suboptimal variational parameters. We propose a hybrid approach, to use AVI to initialize the variational parameters and run stochastic variational inference (SVI) to refine them. Crucially, the local SVI procedure is itself differentiable, so the inference network and generative model can be trained end-to-end with gradient-based optimization. This semi-amortized approach enables the use of rich generative models without experiencing the posterior-collapse phenomenon common in training VAEs for problems like text generation. Experiments show this approach outperforms strong autoregressive and variational baselines on standard text and image datasets.</t>
  </si>
  <si>
    <t>https://proceedings.mlr.press/v80/kim18e.html</t>
  </si>
  <si>
    <t>http://proceedings.mlr.press/v80/kim18e/kim18e.pdf</t>
  </si>
  <si>
    <t>Self-Bounded Prediction Suffix Tree via Approximate String Matching</t>
  </si>
  <si>
    <t>Prediction suffix trees (PST) provide an effective tool for sequence modelling and prediction. Current prediction techniques for PSTs rely on exact matching between the suffix of the current sequence and the previously observed sequence. We present a provably correct algorithm for learning a PST with approximate suffix matching by relaxing the exact matching condition. We then present a self-bounded enhancement of our algorithm where the depth of suffix tree grows automatically in response to the model performance on a training sequence. Through experiments on synthetic datasets as well as three real-world datasets, we show that the approximate matching PST results in better predictive performance than the other variants of PST.</t>
  </si>
  <si>
    <t>https://proceedings.mlr.press/v80/kim18c.html</t>
  </si>
  <si>
    <t>http://proceedings.mlr.press/v80/kim18c/kim18c.pdf</t>
  </si>
  <si>
    <t>Interpretability Beyond Feature Attribution: Quantitative Testing with Concept Activation Vectors (TCAV)</t>
  </si>
  <si>
    <t>The interpretation of deep learning models is a challenge due to their size, complexity, and often opaque internal state. In addition, many systems, such as image classifiers, operate on low-level features rather than high-level concepts. To address these challenges, we introduce Concept Activation Vectors (CAVs), which provide an interpretation of a neural net鈥檚 internal state in terms of human-friendly concepts. The key idea is to view the high-dimensional internal state of a neural net as an aid, not an obstacle. We show how to use CAVs as part of a technique, Testing with CAVs (TCAV), that uses directional derivatives to quantify the degree to which a user-defined concept is important to a classification result鈥揻or example, how sensitive a prediction of 鈥渮ebra鈥?is to the presence of stripes. Using the domain of image classification as a testing ground, we describe how CAVs may be used to explore hypotheses and generate insights for a standard image classification network as well as a medical application.</t>
  </si>
  <si>
    <t>https://proceedings.mlr.press/v80/kim18d.html</t>
  </si>
  <si>
    <t>http://proceedings.mlr.press/v80/kim18d/kim18d.pdf</t>
  </si>
  <si>
    <t>Disentangling by Factorising</t>
  </si>
  <si>
    <t>We define and address the problem of unsupervised learning of disentangled representations on data generated from independent factors of variation. We propose FactorVAE, a method that disentangles by encouraging the distribution of representations to be factorial and hence independent across the dimensions. We show that it improves upon beta-VAE by providing a better trade-off between disentanglement and reconstruction quality and being more robust to the number of training iterations. Moreover, we highlight the problems of a commonly used disentanglement metric and introduce a new metric that does not suffer from them.</t>
  </si>
  <si>
    <t>https://proceedings.mlr.press/v80/kim18b.html</t>
  </si>
  <si>
    <t>http://proceedings.mlr.press/v80/kim18b/kim18b.pdf</t>
  </si>
  <si>
    <t>Geometry Score: A Method For Comparing Generative Adversarial Networks</t>
  </si>
  <si>
    <t>One of the biggest challenges in the research of generative adversarial networks (GANs) is assessing the quality of generated samples and detecting various levels of mode collapse. In this work, we construct a novel measure of performance of a GAN by comparing geometrical properties of the underlying data manifold and the generated one, which provides both qualitative and quantitative means for evaluation. Our algorithm can be applied to datasets of an arbitrary nature and is not limited to visual data. We test the obtained metric on various real-life models and datasets and demonstrate that our method provides new insights into properties of GANs.</t>
  </si>
  <si>
    <t>https://proceedings.mlr.press/v80/khrulkov18a.html</t>
  </si>
  <si>
    <t>http://proceedings.mlr.press/v80/khrulkov18a/khrulkov18a.pdf</t>
  </si>
  <si>
    <t>Convergence guarantees for a class of non-convex and non-smooth optimization problems</t>
  </si>
  <si>
    <t>Non-convex optimization problems arise frequently in machine learning, including feature selection, structured matrix learning, mixture modeling, and neural network training. We consider the problem of finding critical points of a broad class of non-convex problems with non-smooth components. We analyze the behavior of two gradient-based methods鈥攏amely a sub-gradient method, and a proximal method. Our main results are to establish rates of convergence for general problems, and also exhibit faster rates for sub-analytic functions. As an application of our theory, we obtain a simplification of the popular CCCP algorithm, which retains all the desirable convergence properties of the original method, along with a significantly lower cost per iteration. We illustrate our methods and theory via application to the problems of best subset selection, robust estimation, and shape from shading reconstruction.</t>
  </si>
  <si>
    <t>https://proceedings.mlr.press/v80/khamaru18a.html</t>
  </si>
  <si>
    <t>http://proceedings.mlr.press/v80/khamaru18a/khamaru18a.pdf</t>
  </si>
  <si>
    <t>Blind Justice: Fairness with Encrypted Sensitive Attributes</t>
  </si>
  <si>
    <t>Recent work has explored how to train machine learning models which do not discriminate against any subgroup of the population as determined by sensitive attributes such as gender or race. To avoid disparate treatment, sensitive attributes should not be considered. On the other hand, in order to avoid disparate impact, sensitive attributes must be examined, e.g., in order to learn a fair model, or to check if a given model is fair. We introduce methods from secure multi-party computation which allow us to avoid both. By encrypting sensitive attributes, we show how an outcome-based fair model may be learned, checked, or have its outputs verified and held to account, without users revealing their sensitive attributes.</t>
  </si>
  <si>
    <t>https://proceedings.mlr.press/v80/kilbertus18a.html</t>
  </si>
  <si>
    <t>http://proceedings.mlr.press/v80/kilbertus18a/kilbertus18a.pdf</t>
  </si>
  <si>
    <t>Fast and Scalable Bayesian Deep Learning by Weight-Perturbation in Adam</t>
  </si>
  <si>
    <t>Uncertainty computation in deep learning is essential to design robust and reliable systems. Variational inference (VI) is a promising approach for such computation, but requires more effort to implement and execute compared to maximum-likelihood methods. In this paper, we propose new natural-gradient algorithms to reduce such efforts for Gaussian mean-field VI. Our algorithms can be implemented within the Adam optimizer by perturbing the network weights during gradient evaluations, and uncertainty estimates can be cheaply obtained by using the vector that adapts the learning rate. This requires lower memory, computation, and implementation effort than existing VI methods, while obtaining uncertainty estimates of comparable quality. Our empirical results confirm this and further suggest that the weight-perturbation in our algorithm could be useful for exploration in reinforcement learning and stochastic optimization.</t>
  </si>
  <si>
    <t>https://proceedings.mlr.press/v80/khan18a.html</t>
  </si>
  <si>
    <t>http://proceedings.mlr.press/v80/khan18a/khan18a.pdf</t>
  </si>
  <si>
    <t>Markov Modulated Gaussian Cox Processes for Semi-Stationary Intensity Modeling of Events Data</t>
  </si>
  <si>
    <t>The Cox process is a flexible event model that can account for uncertainty of the intensity function in the Poisson process. However, previous approaches make strong assumptions in terms of time stationarity, potentially failing to generalize when the data do not conform to the assumed stationarity conditions. In this paper we bring up two most popular Cox models representing two extremes, and propose a novel semi-stationary Cox process model that can take benefits from both models. Our model has a set of Gaussian process latent functions governed by a latent stationary Markov process where we provide analytic derivations for the variational inference. Empirical evaluations on several synthetic and real-world events data including the football shot attempts and daily earthquakes, demonstrate that the proposed model is promising, can yield improved generalization performance over existing approaches.</t>
  </si>
  <si>
    <t>https://proceedings.mlr.press/v80/kim18a.html</t>
  </si>
  <si>
    <t>http://proceedings.mlr.press/v80/kim18a/kim18a.pdf</t>
  </si>
  <si>
    <t>Frank-Wolfe with Subsampling Oracle</t>
  </si>
  <si>
    <t>We analyze two novel randomized variants of the Frank-Wolfe (FW) or conditional gradient algorithm. While classical FW algorithms require solving a linear minimization problem over the domain at each iteration, the proposed method only requires to solve a linear minimization problem over a small. of the original domain. The first algorithm that we propose is a randomized variant of the original FW algorithm and achieves a $\mathcal{O}(1/t)$ sublinear convergence rate as in the deterministic counterpart. The second algorithm is a randomized variant of the Away-step FW algorithm, and again as its deterministic counterpart, reaches linear (i.e., exponential) convergence rate making it the first provably convergent randomized variant of Away-step FW. In both cases, while subsampling reduces the convergence rate by a constant factor, the linear minimization step can be a fraction of the cost of that of the deterministic versions, especially when the data is streamed. We illustrate computational gains of both algorithms on regression problems, involving both $\ell_1$ and latent group lasso penalties.</t>
  </si>
  <si>
    <t>https://proceedings.mlr.press/v80/kerdreux18a.html</t>
  </si>
  <si>
    <t>http://proceedings.mlr.press/v80/kerdreux18a/kerdreux18a.pdf</t>
  </si>
  <si>
    <t>ContextNet: Deep learning for Star Galaxy Classification</t>
  </si>
  <si>
    <t>We present a framework to compose artificial neural networks in cases where the data cannot be treated as independent events. Our particular motivation is star galaxy classification for ground based optical surveys. Due to a turbulent atmosphere and imperfect instruments, a single image of an astronomical object is not enough to definitively classify it as a star or galaxy. Instead the context of the surrounding objects imaged at the same time need to be considered in order to make an optimal classification. The model we present is divided into three distinct ANNs: one designed to capture local features about each object, the second to compare these features across all objects in an image, and the third to make a final prediction for each object based on the local and compared features. By exploiting the ability to replicate the weights of an ANN, the model can handle an arbitrary and variable number of individual objects embedded in a larger exposure. We train and test our model on simulations of a large up and coming ground based survey, the Large Synoptic Survey Telescope (LSST). We compare to the state of the art approach, showing improved overall performance as well as better performance for a specific class of objects that is important for the LSST.</t>
  </si>
  <si>
    <t>https://proceedings.mlr.press/v80/kennamer18a.html</t>
  </si>
  <si>
    <t>http://proceedings.mlr.press/v80/kennamer18a/kennamer18a.pdf</t>
  </si>
  <si>
    <t>Improved nearest neighbor search using auxiliary information and priority functions</t>
  </si>
  <si>
    <t>Nearest neighbor search using random projection trees has recently been shown to achieve superior performance, in terms of better accuracy while retrieving less number of data points, compared to locality sensitive hashing based methods. However, to achieve acceptable nearest neighbor search accuracy for large scale applications, where number of data points and/or number of features can be very large, it requires users to maintain, store and search through large number of such independent random projection trees, which may be undesirable for many practical applications. To address this issue, in this paper we present different search strategies to improve nearest neighbor search performance of a single random projection tree. Our approach exploits properties of single and multiple random projections, which allows us to store meaningful auxiliary information at internal nodes of a random projection tree as well as to design priority functions to guide the search process that results in improved nearest neighbor search performance. Empirical results on multiple real world datasets show that our proposed method improves the search accuracy of a single tree compared to baseline methods.</t>
  </si>
  <si>
    <t>https://proceedings.mlr.press/v80/keivani18a.html</t>
  </si>
  <si>
    <t>http://proceedings.mlr.press/v80/keivani18a/keivani18a.pdf</t>
  </si>
  <si>
    <t>Focused Hierarchical RNNs for Conditional Sequence Processing</t>
  </si>
  <si>
    <t>Recurrent Neural Networks (RNNs) with attention mechanisms have obtained state-of-the-art results for many sequence processing tasks. Most of these models use a simple form of encoder with attention that looks over the entire sequence and assigns a weight to each token independently. We present a mechanism for focusing RNN encoders for sequence modelling tasks which allows them to attend to key parts of the input as needed. We formulate this using a multi-layer conditional hierarchical sequence encoder that reads in one token at a time and makes a discrete decision on whether the token is relevant to the context or question being asked. The discrete gating mechanism takes in the context embedding and the current hidden state as inputs and controls information flow into the layer above. We train it using policy gradient methods. We evaluate this method on several types of tasks with different attributes. First, we evaluate the method on synthetic tasks which allow us to evaluate the model for its generalization ability and probe the behavior of the gates in more controlled settings. We then evaluate this approach on large scale Question Answering tasks including the challenging MS MARCO and SearchQA tasks. Our models shows consistent improvements for both tasks over prior work and our baselines. It has also shown to generalize significantly better on synthetic tasks as compared to the baselines.</t>
  </si>
  <si>
    <t>https://proceedings.mlr.press/v80/ke18a.html</t>
  </si>
  <si>
    <t>http://proceedings.mlr.press/v80/ke18a/ke18a.pdf</t>
  </si>
  <si>
    <t>Scalable Deletion-Robust Submodular Maximization: Data Summarization with Privacy and Fairness Constraints</t>
  </si>
  <si>
    <t>Can we efficiently extract useful information from a large user-generated dataset while protecting the privacy of the users and/or ensuring fairness in representation? We cast this problem as an instance of a deletion-robust submodular maximization where part of the data may be deleted or masked due to privacy concerns or fairness criteria. We propose the first memory-efficient centralized, streaming, and distributed methods with constant-factor approximation guarantees against. number of adversarial deletions. We extensively evaluate the performance of our algorithms on real-world applications, including (i) Uber-pick up locations with location privacy constraints; (ii) feature selection with fairness constraints for income prediction and crime rate prediction; and (iii) robust to deletion summarization of census data, consisting of 2,458,285 feature vectors. Our experiments show that our solution is robust against even $80%$ of data deletion.</t>
  </si>
  <si>
    <t>https://proceedings.mlr.press/v80/kazemi18a.html</t>
  </si>
  <si>
    <t>http://proceedings.mlr.press/v80/kazemi18a/kazemi18a.pdf</t>
  </si>
  <si>
    <t>Feasible Arm Identification</t>
  </si>
  <si>
    <t>We introduce the feasible arm identification problem, a pure exploration multi-armed bandit problem where the agent is given a set of $D$-dimensional arms and a polyhedron $P = \{x : A x \leq b \} \subset R^D$. Pulling an arm gives a random vector and the goal is to determine, using a fixed budget of $T$ pulls, which of the arms have means belonging to $P$. We propose three algorithms MD-UCBE, MD-SAR, and MD-APT and provide a unified analysis establishing upper bounds for each of them. We also establish a lower bound that matches up to constants the upper bounds of MD-UCBE and MD-APT. Finally, we demonstrate the effectiveness of our algorithms on synthetic and real-world datasets.</t>
  </si>
  <si>
    <t>https://proceedings.mlr.press/v80/katz-samuels18a.html</t>
  </si>
  <si>
    <t>http://proceedings.mlr.press/v80/katz-samuels18a/katz-samuels18a.pdf</t>
  </si>
  <si>
    <t>Preventing Fairness Gerrymandering: Auditing and Learning for Subgroup Fairness</t>
  </si>
  <si>
    <t>The most prevalent notions of fairness in machine learning fix a small collection of pre-defined groups (such as race or gender), and then ask for approximate parity of some statistic of the classifier (such as false positive rate) across these groups. Constraints of this form are susceptible to fairness gerrymandering, in which a classifier is fair on each individual group, but badly violates the fairness constraint on structured subgroups, such as certain combinations of protected attribute values. We thus consider fairness across exponentially or infinitely many subgroups, defined by a structured class of functions over the protected attributes. We first prove that the problem of auditing subgroup fairness for both equality of false positive rates and statistical parity is computationally equivalent to the problem of weak agnostic learning 鈥?which means it is hard in the worst case, even for simple structured subclasses. However, it also suggests that common heuristics for learning can be applied to successfully solve the auditing problem in practice. We then derive an algorithm that provably converges in a polynomial number of steps to the best subgroup-fair distribution over classifiers, given access to an oracle which can solve the agnostic learning problem. The algorithm is based on a formulation of subgroup fairness as a zero-sum game between a Learner (the primal player) and an Auditor (the dual player). We implement a variant of this algorithm using heuristic oracles, and show that we can effectively both audit and learn fair classifiers on a real dataset.</t>
  </si>
  <si>
    <t>https://proceedings.mlr.press/v80/kearns18a.html</t>
  </si>
  <si>
    <t>http://proceedings.mlr.press/v80/kearns18a/kearns18a.pdf</t>
  </si>
  <si>
    <t>Not All Samples Are Created Equal: Deep Learning with Importance Sampling</t>
  </si>
  <si>
    <t>Deep Neural Network training spends most of the computation on examples that are properly handled, and could be ignored. We propose to mitigate this phenomenon with a principled importance sampling scheme that focuses computation on "informative" examples, and reduces the variance of the stochastic gradients during training. Our contribution is twofold: first, we derive a tractable upper bound to the per-sample gradient norm, and second we derive an estimator of the variance reduction achieved with importance sampling, which enables us to switch it on when it will result in an actual speedup. The resulting scheme can be used by changing a few lines of code in a standard SGD procedure, and we demonstrate experimentally on image classification, CNN fine-tuning, and RNN training, that for a fixed wall-clock time budget, it provides a reduction of the train losses of up to an order of magnitude and a relative improvement of test errors between 5% and 17%.</t>
  </si>
  <si>
    <t>https://proceedings.mlr.press/v80/katharopoulos18a.html</t>
  </si>
  <si>
    <t>http://proceedings.mlr.press/v80/katharopoulos18a/katharopoulos18a.pdf</t>
  </si>
  <si>
    <t>Riemannian Stochastic Recursive Gradient Algorithm</t>
  </si>
  <si>
    <t>Stochastic variance reduction algorithms have recently become popular for minimizing the average of a large, but finite number of loss functions on a Riemannian manifold. The present paper proposes a Riemannian stochastic recursive gradient algorithm (R-SRG), which does not require the inverse of retraction between two distant iterates on the manifold. Convergence analyses of R-SRG are performed on both retraction-convex and non-convex functions under computationally efficient retraction and vector transport operations. The key challenge is analysis of the influence of vector transport along the retraction curve. Numerical evaluations reveal that R-SRG competes well with state-of-the-art Riemannian batch and stochastic gradient algorithms.</t>
  </si>
  <si>
    <t>https://proceedings.mlr.press/v80/kasai18a.html</t>
  </si>
  <si>
    <t>http://proceedings.mlr.press/v80/kasai18a/kasai18a.pdf</t>
  </si>
  <si>
    <t>LaVAN: Localized and Visible Adversarial Noise</t>
  </si>
  <si>
    <t>Most works on adversarial examples for deep-learning based image classifiers use noise that, while small, covers the entire image. We explore the case where the noise is allowed to be visible but confined to a small, localized patch of the image, without covering any of the main object(s) in the image. We show that it is possible to generate localized adversarial noises that cover only 2% of the pixels in the image, none of them over the main object, and that are transferable across images and locations, and successfully fool a state-of-the-art Inception v3 model with very high success rates.</t>
  </si>
  <si>
    <t>https://proceedings.mlr.press/v80/karmon18a.html</t>
  </si>
  <si>
    <t>http://proceedings.mlr.press/v80/karmon18a/karmon18a.pdf</t>
  </si>
  <si>
    <t>Continual Reinforcement Learning with Complex Synapses</t>
  </si>
  <si>
    <t>Unlike humans, who are capable of continual learning over their lifetimes, artificial neural networks have long been known to suffer from a phenomenon known as catastrophic forgetting, whereby new learning can lead to abrupt erasure of previously acquired knowledge. Whereas in a neural network the parameters are typically modelled as scalar values, an individual synapse in the brain comprises a complex network of interacting biochemical components that evolve at different timescales. In this paper, we show that by equipping tabular and deep reinforcement learning agents with a synaptic model that incorporates this biological complexity (Benna &amp; Fusi, 2016), catastrophic forgetting can be mitigated at multiple timescales. In particular, we find that as well as enabling continual learning across sequential training of two simple tasks, it can also be used to overcome within-task forgetting by reducing the need for an experience replay database.</t>
  </si>
  <si>
    <t>https://proceedings.mlr.press/v80/kaplanis18a.html</t>
  </si>
  <si>
    <t>http://proceedings.mlr.press/v80/kaplanis18a/kaplanis18a.pdf</t>
  </si>
  <si>
    <t>Improving Sign Random Projections With Additional Information</t>
  </si>
  <si>
    <t>Sign random projections (SRP) is a technique which allows the user to quickly estimate the angular similarity and inner products between data. We propose using additional information to improve these estimates which is easy to implement and cost efficient. We prove that the variance of our estimator is lower than the variance of SRP. Our proposed method can also be used together with other modifications of SRP, such as Super-Bit LSH (SBLSH). We demonstrate the effectiveness of our method on the MNIST test dataset and the Gisette dataset. We discuss how our proposed method can be extended to random projections or even other hashing algorithms.</t>
  </si>
  <si>
    <t>https://proceedings.mlr.press/v80/kang18b.html</t>
  </si>
  <si>
    <t>http://proceedings.mlr.press/v80/kang18b/kang18b.pdf</t>
  </si>
  <si>
    <t>Let鈥檚 be Honest: An Optimal No-Regret Framework for Zero-Sum Games</t>
  </si>
  <si>
    <t>We revisit the problem of solving two-player zero-sum games in the decentralized setting. We propose a simple algorithmic framework that simultaneously achieves the best rates for honest regret as well as adversarial regret, and in addition resolves the open problem of removing the logarithmic terms in convergence to the value of the game. We achieve this goal in three steps. First, we provide a novel analysis of the optimistic mirror descent (OMD), showing that it can be modified to guarantee fast convergence for both honest regret and value of the game, when the players are playing collaboratively. Second, we propose a new algorithm, dubbed as robust optimistic mirror descent (ROMD), which attains optimal adversarial regret without knowing the time horizon beforehand. Finally, we propose a simple signaling scheme, which enables us to bridge OMD and ROMD to achieve the best of both worlds. Numerical examples are presented to support our theoretical claims and show that our non-adaptive ROMD algorithm can be competitive to OMD with adaptive step-size selection.</t>
  </si>
  <si>
    <t>https://proceedings.mlr.press/v80/kangarshahi18a.html</t>
  </si>
  <si>
    <t>http://proceedings.mlr.press/v80/kangarshahi18a/kangarshahi18a.pdf</t>
  </si>
  <si>
    <t>An Investigation into Neural Net Optimization via Hessian Eigenvalue Density</t>
  </si>
  <si>
    <t>To understand the dynamics of training in deep neural networks, we study the evolution of the Hessian eigenvalue density throughout the optimization process. In non-batch normalized networks, we observe the rapid appearance of large isolated eigenvalues in the spectrum, along with a surprising concentration of the gradient in the corresponding eigenspaces. In a batch normalized network, these two effects are almost absent. We give a theoretical rationale to partially explain these phenomena. As part of this work, we adapt advanced tools from numerical linear algebra that allow scalable and accurate estimation of the entire Hessian spectrum of ImageNet-scale neural networks; this technique may be of independent interest in other applications.</t>
  </si>
  <si>
    <t>https://proceedings.mlr.press/v97/ghorbani19b.html</t>
  </si>
  <si>
    <t>http://proceedings.mlr.press/v97/ghorbani19b/ghorbani19b.pdf</t>
  </si>
  <si>
    <t>An Instability in Variational Inference for Topic Models</t>
  </si>
  <si>
    <t>Naive mean field variational methods are the state of-the-art approach to inference in topic modeling. We show that these methods suffer from an instability that can produce misleading conclusions. Namely, for certain regimes of the model parameters, variational inference outputs a non-trivial decomposition into topics. However -for the same parameter values- the data contain no actual information about the true topic decomposition, and the output of the algorithm is uncorrelated with it. In particular, the estimated posterior mean is wrong, and estimated credible regions do not achieve the nominal coverage. We discuss how this instability is remedied by more accurate mean field approximations.</t>
  </si>
  <si>
    <t>https://proceedings.mlr.press/v97/ghorbani19a.html</t>
  </si>
  <si>
    <t>http://proceedings.mlr.press/v97/ghorbani19a/ghorbani19a.pdf</t>
  </si>
  <si>
    <t>Recursive Sketches for Modular Deep Learning</t>
  </si>
  <si>
    <t>We present a mechanism to compute a sketch (succinct summary) of how a complex modular deep network processes its inputs. The sketch summarizes essential information about the inputs and outputs of the network and can be used to quickly identify key components and summary statistics of the inputs. Furthermore, the sketch is recursive and can be unrolled to identify sub-components of these components and so forth, capturing a potentially complicated DAG structure. These sketches erase gracefully; even if we erase a fraction of the sketch at random, the remainder still retains the 鈥渉igh-weight鈥?information present in the original sketch. The sketches can also be organized in a repository to implicitly form a 鈥渒nowledge graph鈥? it is possible to quickly retrieve sketches in the repository that are related to a sketch of interest; arranged in this fashion, the sketches can also be used to learn emerging concepts by looking for new clusters in sketch space. Finally, in the scenario where we want to learn a ground truth deep network, we show that augmenting input/output pairs with these sketches can theoretically make it easier to do so.</t>
  </si>
  <si>
    <t>https://proceedings.mlr.press/v97/ghazi19a.html</t>
  </si>
  <si>
    <t>http://proceedings.mlr.press/v97/ghazi19a/ghazi19a.pdf</t>
  </si>
  <si>
    <t>Improved Parallel Algorithms for Density-Based Network Clustering</t>
  </si>
  <si>
    <t>Clustering large-scale networks is a central topic in unsupervised learning with many applications in machine learning and data mining. A classic approach to cluster a network is to identify regions of high edge density, which in the literature is captured by two fundamental problems: the densest subgraph and the $k$-core decomposition problems. We design massively parallel computation (MPC) algorithms for these problems that are considerably faster than prior work. In the case of $k$-core decomposition, our work improves exponentially on the algorithm provided by Esfandiari et al.聽(ICML鈥?8). Compared to the prior work on densest subgraph presented by Bahmani et al.聽(VLDB鈥?2, 鈥?4), our result requires quadratically fewer MPC rounds. We complement our analysis with an experimental scalability analysis of our techniques.</t>
  </si>
  <si>
    <t>https://proceedings.mlr.press/v97/ghaffari19a.html</t>
  </si>
  <si>
    <t>http://proceedings.mlr.press/v97/ghaffari19a/ghaffari19a.pdf</t>
  </si>
  <si>
    <t>Learning and Data Selection in Big Datasets</t>
  </si>
  <si>
    <t>Finding a dataset of minimal cardinality to characterize the optimal parameters of a model is of paramount importance in machine learning and distributed optimization over a network. This paper investigates the compressibility of large datasets. More specifically, we propose a framework that jointly learns the input-output mapping as well as the most representative samples of the dataset (sufficient dataset). Our analytical results show that the cardinality of the sufficient dataset increases sub-linearly with respect to the original dataset size. Numerical evaluations of real datasets reveal a large compressibility, up to 95%, without a noticeable drop in the learnability performance, measured by the generalization error.</t>
  </si>
  <si>
    <t>https://proceedings.mlr.press/v97/ghadikolaei19a.html</t>
  </si>
  <si>
    <t>http://proceedings.mlr.press/v97/ghadikolaei19a/ghadikolaei19a.pdf</t>
  </si>
  <si>
    <t>Partially Linear Additive Gaussian Graphical Models</t>
  </si>
  <si>
    <t>We propose a partially linear additive Gaussian graphical model (PLA-GGM) for the estimation of associations between random variables distorted by observed confounders. Model parameters are estimated using an $L_1$-regularized maximal pseudo-profile likelihood estimator (MaPPLE) for which we prove a $\sqrt{n}$-sparsistency. Importantly, our approach avoids parametric constraints on the effects of confounders on the estimated graphical model structure. Empirically, the PLA-GGM is applied to both synthetic and real-world datasets, demonstrating superior performance compared to competing methods.</t>
  </si>
  <si>
    <t>https://proceedings.mlr.press/v97/geng19a.html</t>
  </si>
  <si>
    <t>http://proceedings.mlr.press/v97/geng19a/geng19a.pdf</t>
  </si>
  <si>
    <t>Optimal Mini-Batch and Step Sizes for SAGA</t>
  </si>
  <si>
    <t>Recently it has been shown that the step sizes of a family of variance reduced gradient methods called the JacSketch methods depend on the expected smoothness constant. In particular, if this expected smoothness constant could be calculated a priori, then one could safely set much larger step sizes which would result in a much faster convergence rate. We fill in this gap, and provide simple closed form expressions for the expected smoothness constant and careful numerical experiments verifying these bounds. Using these bounds, and since the SAGA algorithm is part of this JacSketch family, we suggest a new standard practice for setting the step and mini-batch sizes for SAGA that are competitive with a numerical grid search. Furthermore, we can now show that the total complexity of the SAGA algorithm decreases linearly in the mini-batch size up to a pre-defined value: the optimal mini-batch size. This is a rare result in the stochastic variance reduced literature, only previously shown for the Katyusha algorithm. Finally we conjecture that this is the case for many other stochastic variance reduced methods and that our bounds and analysis of the expected smoothness constant is key to extending these results.</t>
  </si>
  <si>
    <t>https://proceedings.mlr.press/v97/gazagnadou19a.html</t>
  </si>
  <si>
    <t>http://proceedings.mlr.press/v97/gazagnadou19a/gazagnadou19a.pdf</t>
  </si>
  <si>
    <t>SelectiveNet: A Deep Neural Network with an Integrated Reject Option</t>
  </si>
  <si>
    <t>We consider the problem of selective prediction (also known as reject option) in deep neural networks, and introduce SelectiveNet, a deep neural architecture with an integrated reject option. Existing rejection mechanisms are based mostly on a threshold over the prediction confidence of a pre-trained network. In contrast, SelectiveNet is trained to optimize both classification (or regression) and rejection simultaneously, end-to-end. The result is a deep neural network that is optimized over the covered domain. In our experiments, we show a consistently improved risk-coverage trade-off over several well-known classification and regression datasets, thus reaching new state-of-the-art results for deep selective classification.</t>
  </si>
  <si>
    <t>https://proceedings.mlr.press/v97/geifman19a.html</t>
  </si>
  <si>
    <t>http://proceedings.mlr.press/v97/geifman19a/geifman19a.pdf</t>
  </si>
  <si>
    <t>A Theory of Regularized Markov Decision Processes</t>
  </si>
  <si>
    <t>Many recent successful (deep) reinforcement learning algorithms make use of regularization, generally based on entropy or Kullback-Leibler divergence. We propose a general theory of regularized Markov Decision Processes that generalizes these approaches in two directions: we consider a larger class of regularizers, and we consider the general modified policy iteration approach, encompassing both policy iteration and value iteration. The core building blocks of this theory are a notion of regularized Bellman operator and the Legendre-Fenchel transform, a classical tool of convex optimization. This approach allows for error propagation analyses of general algorithmic schemes of which (possibly variants of) classical algorithms such as Trust Region Policy Optimization, Soft Q-learning, Stochastic Actor Critic or Dynamic Policy Programming are special cases. This also draws connections to proximal convex optimization, especially to Mirror Descent.</t>
  </si>
  <si>
    <t>https://proceedings.mlr.press/v97/geist19a.html</t>
  </si>
  <si>
    <t>http://proceedings.mlr.press/v97/geist19a/geist19a.pdf</t>
  </si>
  <si>
    <t>DeepMDP: Learning Continuous Latent Space Models for Representation Learning</t>
  </si>
  <si>
    <t>Many reinforcement learning (RL) tasks provide the agent with high-dimensional observations that can be simplified into low-dimensional continuous states. To formalize this process, we introduce the concept of a \texit{DeepMDP}, a parameterized latent space model that is trained via the minimization of two tractable latent space losses: prediction of rewards and prediction of the distribution over next latent states. We show that the optimization of these objectives guarantees (1) the quality of the embedding function as a representation of the state space and (2) the quality of the DeepMDP as a model of the environment. Our theoretical findings are substantiated by the experimental result that a trained DeepMDP recovers the latent structure underlying high-dimensional observations on a synthetic environment. Finally, we show that learning a DeepMDP as an auxiliary task in the Atari 2600 domain leads to large performance improvements over model-free RL.</t>
  </si>
  <si>
    <t>https://proceedings.mlr.press/v97/gelada19a.html</t>
  </si>
  <si>
    <t>http://proceedings.mlr.press/v97/gelada19a/gelada19a.pdf</t>
  </si>
  <si>
    <t>Multi-Frequency Phase Synchronization</t>
  </si>
  <si>
    <t>We propose a novel formulation for phase synchronization鈥攖he statistical problem of jointly estimating alignment angles from noisy pairwise comparisons鈥攁s a nonconvex optimization problem that enforces consistency among the pairwise comparisons in multiple frequency channels. Inspired by harmonic retrieval in signal processing, we develop a simple yet efficient two-stage algorithm that leverages the multi-frequency information. We demonstrate in theory and practice that the proposed algorithm significantly outperforms state-of-the-art phase synchronization algorithms, at a mild computational costs incurred by using the extra frequency channels. We also extend our algorithmic framework to general synchronization problems over compact Lie groups.</t>
  </si>
  <si>
    <t>https://proceedings.mlr.press/v97/gao19f.html</t>
  </si>
  <si>
    <t>http://proceedings.mlr.press/v97/gao19f/gao19f.pdf</t>
  </si>
  <si>
    <t>Geometric Scattering for Graph Data Analysis</t>
  </si>
  <si>
    <t>We explore the generalization of scattering transforms from traditional (e.g., image or audio) signals to graph data, analogous to the generalization of ConvNets in geometric deep learning, and the utility of extracted graph features in graph data analysis. In particular, we focus on the capacity of these features to retain informative variability and relations in the data (e.g., between individual graphs, or in aggregate), while relating our construction to previous theoretical results that establish the stability of similar transforms to families of graph deformations. We demonstrate the application of our geometric scattering features in graph classification of social network data, and in data exploration of biochemistry data.</t>
  </si>
  <si>
    <t>https://proceedings.mlr.press/v97/gao19e.html</t>
  </si>
  <si>
    <t>http://proceedings.mlr.press/v97/gao19e/gao19e.pdf</t>
  </si>
  <si>
    <t>Demystifying Dropout</t>
  </si>
  <si>
    <t>Dropout is a popular technique to train large-scale deep neural networks to alleviate the overfitting problem. To disclose the underlying reasons for its gain, numerous works have tried to explain it from different perspectives. In this paper, unlike existing works, we explore it from a new perspective to provide new insight into this line of research. In detail, we disentangle the forward and backward pass of dropout. Then, we find that these two passes need different levels of noise to improve the generalization performance of deep neural networks. Based on this observation, we propose the augmented dropout which employs different dropping strategies in the forward and backward pass. Experimental results have verified the effectiveness of our proposed method.</t>
  </si>
  <si>
    <t>https://proceedings.mlr.press/v97/gao19d.html</t>
  </si>
  <si>
    <t>http://proceedings.mlr.press/v97/gao19d/gao19d.pdf</t>
  </si>
  <si>
    <t>Rate Distortion For Model Compression:From Theory To Practice</t>
  </si>
  <si>
    <t>The enormous size of modern deep neural net-works makes it challenging to deploy those models in memory and communication limited scenarios. Thus, compressing a trained model without a significant loss in performance has become an increasingly important task. Tremendous advances has been made recently, where the main technical building blocks are pruning, quantization, and low-rank factorization. In this paper, we propose principled approaches to improve upon the common heuristics used in those building blocks, by studying the fundamental limit for model compression via the rate distortion theory. We prove a lower bound for the rate distortion function for model compression and prove its achievability for linear models. Although this achievable compression scheme is intractable in practice, this analysis motivates a novel objective function for model compression, which can be used to improve classes of model compressor such as pruning or quantization. Theoretically, we prove that the proposed scheme is optimal for compressing one-hidden-layer ReLU neural networks. Empirically,we show that the proposed scheme improves upon the baseline in the compression-accuracy tradeoff.</t>
  </si>
  <si>
    <t>https://proceedings.mlr.press/v97/gao19c.html</t>
  </si>
  <si>
    <t>http://proceedings.mlr.press/v97/gao19c/gao19c.pdf</t>
  </si>
  <si>
    <t>Deep Generative Learning via Variational Gradient Flow</t>
  </si>
  <si>
    <t>We propose a framework to learn deep generative models via \textbf{V}ariational \textbf{Gr}adient Fl\textbf{ow} (VGrow) on probability spaces. The evolving distribution that asymptotically converges to the target distribution is governed by a vector field, which is the negative gradient of the first variation of the $f$-divergence between them. We prove that the evolving distribution coincides with the pushforward distribution through the infinitesimal time composition of residual maps that are perturbations of the identity map along the vector field. The vector field depends on the density ratio of the pushforward distribution and the target distribution, which can be consistently learned from a binary classification problem. Connections of our proposed VGrow method with other popular methods, such as VAE, GAN and flow-based methods, have been established in this framework, gaining new insights of deep generative learning. We also evaluated several commonly used divergences, including Kullback-Leibler, Jensen-Shannon, Jeffreys divergences as well as our newly discovered 鈥渓ogD鈥?divergence which serves as the objective function of the logD-trick GAN. Experimental results on benchmark datasets demonstrate that VGrow can generate high-fidelity images in a stable and efficient manner, achieving competitive performance with state-of-the-art GANs.</t>
  </si>
  <si>
    <t>https://proceedings.mlr.press/v97/gao19b.html</t>
  </si>
  <si>
    <t>http://proceedings.mlr.press/v97/gao19b/gao19b.pdf</t>
  </si>
  <si>
    <t>Transfer Learning for Related Reinforcement Learning Tasks via Image-to-Image Translation</t>
  </si>
  <si>
    <t>Despite the remarkable success of Deep RL in learning control policies from raw pixels, the resulting models do not generalize. We demonstrate that a trained agent fails completely when facing small visual changes, and that fine-tuning鈥攖he common transfer learning paradigm鈥攆ails to adapt to these changes, to the extent that it is faster to re-train the model from scratch. We show that by separating the visual transfer task from the control policy we achieve substantially better sample efficiency and transfer behavior, allowing an agent trained on the source task to transfer well to the target tasks. The visual mapping from the target to the source domain is performed using unaligned GANs, resulting in a control policy that can be further improved using imitation learning from imperfect demonstrations. We demonstrate the approach on synthetic visual variants of the Breakout game, as well as on transfer between subsequent levels of Road Fighter, a Nintendo car-driving game. A visualization of our approach can be seen in \url{https://youtu.be/4mnkzYyXMn4} and \url{https://youtu.be/KCGTrQi6Ogo}.</t>
  </si>
  <si>
    <t>https://proceedings.mlr.press/v97/gamrian19a.html</t>
  </si>
  <si>
    <t>http://proceedings.mlr.press/v97/gamrian19a/gamrian19a.pdf</t>
  </si>
  <si>
    <t>Off-Policy Deep Reinforcement Learning without Exploration</t>
  </si>
  <si>
    <t>Many practical applications of reinforcement learning constrain agents to learn from a fixed batch of data which has already been gathered, without offering further possibility for data collection. In this paper, we demonstrate that due to errors introduced by extrapolation, standard off-policy deep reinforcement learning algorithms, such as DQN and DDPG, are incapable of learning with data uncorrelated to the distribution under the current policy, making them ineffective for this fixed batch setting. We introduce a novel class of off-policy algorithms, batch-constrained reinforcement learning, which restricts the action space in order to force the agent towards behaving close to on-policy with respect to a subset of the given data. We present the first continuous control deep reinforcement learning algorithm which can learn effectively from arbitrary, fixed batch data, and empirically demonstrate the quality of its behavior in several tasks.</t>
  </si>
  <si>
    <t>https://proceedings.mlr.press/v97/fujimoto19a.html</t>
  </si>
  <si>
    <t>http://proceedings.mlr.press/v97/fujimoto19a/fujimoto19a.pdf</t>
  </si>
  <si>
    <t>Graph U-Nets</t>
  </si>
  <si>
    <t>We consider the problem of representation learning for graph data. Convolutional neural networks can naturally operate on images, but have significant challenges in dealing with graph data. Given images are special cases of graphs with nodes lie on 2D lattices, graph embedding tasks have a natural correspondence with image pixel-wise prediction tasks such as segmentation. While encoder-decoder architectures like U-Nets have been successfully applied on many image pixel-wise prediction tasks, similar methods are lacking for graph data. This is due to the fact that pooling and up-sampling operations are not natural on graph data. To address these challenges, we propose novel graph pooling (gPool) and unpooling (gUnpool) operations in this work. The gPool layer adaptively selects some nodes to form a smaller graph based on their scalar projection values on a trainable projection vector. We further propose the gUnpool layer as the inverse operation of the gPool layer. The gUnpool layer restores the graph into its original structure using the position information of nodes selected in the corresponding gPool layer. Based on our proposed gPool and gUnpool layers, we develop an encoder-decoder model on graph, known as the graph U-Nets. Our experimental results on node classification and graph classification tasks demonstrate that our methods achieve consistently better performance than previous models.</t>
  </si>
  <si>
    <t>https://proceedings.mlr.press/v97/gao19a.html</t>
  </si>
  <si>
    <t>http://proceedings.mlr.press/v97/gao19a/gao19a.pdf</t>
  </si>
  <si>
    <t>Breaking the Softmax Bottleneck via Learnable Monotonic Pointwise Non-linearities</t>
  </si>
  <si>
    <t>The Softmax function on top of a final linear layer is the de facto method to output probability distributions in neural networks. In many applications such as language models or text generation, this model has to produce distributions over large output vocabularies. Recently, this has been shown to have limited representational capacity due to its connection with the rank bottleneck in matrix factorization. However, little is known about the limitations of Linear-Softmax for quantities of practical interest such as cross entropy or mode estimation, a direction that we explore here. As an efficient and effective solution to alleviate this issue, we propose to learn parametric monotonic functions on top of the logits. We theoretically investigate the rank increasing capabilities of such monotonic functions. Empirically, our method improves in two different quality metrics over the traditional Linear-Softmax layer in synthetic and real language model experiments, adding little time or memory overhead, while being comparable to the more computationally expensive mixture of Softmaxes.</t>
  </si>
  <si>
    <t>https://proceedings.mlr.press/v97/ganea19a.html</t>
  </si>
  <si>
    <t>http://proceedings.mlr.press/v97/ganea19a/ganea19a.pdf</t>
  </si>
  <si>
    <t>Beyond Adaptive Submodularity: Approximation Guarantees of Greedy Policy with Adaptive Submodularity Ratio</t>
  </si>
  <si>
    <t>We propose a new concept named adaptive submodularity ratio to study the greedy policy for sequential decision making. While the greedy policy is known to perform well for a wide variety of adaptive stochastic optimization problems in practice, its theoretical properties have been analyzed only for a limited class of problems. We narrow the gap between theory and practice by using adaptive submodularity ratio, which enables us to prove approximation guarantees of the greedy policy for a substantially wider class of problems. Examples of newly analyzed problems include important applications such as adaptive influence maximization and adaptive feature selection. Our adaptive submodularity ratio also provides bounds of adaptivity gaps. Experiments confirm that the greedy policy performs well with the applications being considered compared to standard heuristics.</t>
  </si>
  <si>
    <t>https://proceedings.mlr.press/v97/fujii19a.html</t>
  </si>
  <si>
    <t>http://proceedings.mlr.press/v97/fujii19a/fujii19a.pdf</t>
  </si>
  <si>
    <t>MetricGAN: Generative Adversarial Networks based Black-box Metric Scores Optimization for Speech Enhancement</t>
  </si>
  <si>
    <t>Adversarial loss in a conditional generative adversarial network (GAN) is not designed to directly optimize evaluation metrics of a target task, and thus, may not always guide the generator in a GAN to generate data with improved metric scores. To overcome this issue, we propose a novel MetricGAN approach with an aim to optimize the generator with respect to one or multiple evaluation metrics. Moreover, based on MetricGAN, the metric scores of the generated data can also be arbitrarily specified by users. We tested the proposed MetricGAN on a speech enhancement task, which is particularly suitable to verify the proposed approach because there are multiple metrics measuring different aspects of speech signals. Moreover, these metrics are generally complex and could not be fully optimized by Lp or conventional adversarial losses.</t>
  </si>
  <si>
    <t>https://proceedings.mlr.press/v97/fu19b.html</t>
  </si>
  <si>
    <t>http://proceedings.mlr.press/v97/fu19b/fu19b.pdf</t>
  </si>
  <si>
    <t>Diagnosing Bottlenecks in Deep Q-learning Algorithms</t>
  </si>
  <si>
    <t>Q-learning methods are a common class of algorithms used in reinforcement learning (RL). However, their behavior with function approximation, especially with neural networks, is poorly understood theoretically and empirically. In this work, we aim to experimentally investigate potential issues in Q-learning, by means of a "unit testing" framework where we can utilize oracles to disentangle sources of error. Specifically, we investigate questions related to function approximation, sampling error and nonstationarity, and where available, verify if trends found in oracle settings hold true with deep RL methods. We find that large neural network architectures have many benefits with regards to learning stability; offer several practical compensations for overfitting; and develop a novel sampling method based on explicitly compensating for function approximation error that yields fair improvement on high-dimensional continuous control domains.</t>
  </si>
  <si>
    <t>https://proceedings.mlr.press/v97/fu19a.html</t>
  </si>
  <si>
    <t>http://proceedings.mlr.press/v97/fu19a/fu19a.pdf</t>
  </si>
  <si>
    <t>Analyzing and Improving Representations with the Soft Nearest Neighbor Loss</t>
  </si>
  <si>
    <t>We explore and expand the Soft Nearest Neighbor Loss to measure the entanglement of class manifolds in representation space: i.e., how close pairs of points from the same class are relative to pairs of points from different classes. We demonstrate several use cases of the loss. As an analytical tool, it provides insights into the evolution of class similarity structures during learning. Surprisingly, we find that maximizing the entanglement of representations of different classes in the hidden layers is beneficial for discrimination in the final layer, possibly because it encourages representations to identify class-independent similarity structures. Maximizing the soft nearest neighbor loss in the hidden layers leads not only to better-calibrated estimates of uncertainty on outlier data but also marginally improved generalization. Data that is not from the training distribution can be recognized by observing that in the hidden layers, it has fewer than the normal number of neighbors from the predicted class.</t>
  </si>
  <si>
    <t>https://proceedings.mlr.press/v97/frosst19a.html</t>
  </si>
  <si>
    <t>http://proceedings.mlr.press/v97/frosst19a/frosst19a.pdf</t>
  </si>
  <si>
    <t>Learning Discrete Structures for Graph Neural Networks</t>
  </si>
  <si>
    <t>Graph neural networks (GNNs) are a popular class of machine learning models that have been successfully applied to a range of problems. Their major advantage lies in their ability to explicitly incorporate a sparse and discrete dependency structure between data points. Unfortunately, GNNs can only be used when such a graph-structure is available. In practice, however, real-world graphs are often noisy and incomplete or might not be available at all. With this work, we propose to jointly learn the graph structure and the parameters of graph convolutional networks (GCNs) by approximately solving a bilevel program that learns a discrete probability distribution on the edges of the graph. This allows one to apply GCNs not only in scenarios where the given graph is incomplete or corrupted but also in those where a graph is not available. We conduct a series of experiments that analyze the behavior of the proposed method and demonstrate that it outperforms related methods by a significant margin.</t>
  </si>
  <si>
    <t>https://proceedings.mlr.press/v97/franceschi19a.html</t>
  </si>
  <si>
    <t>http://proceedings.mlr.press/v97/franceschi19a/franceschi19a.pdf</t>
  </si>
  <si>
    <t>Approximating Orthogonal Matrices with Effective Givens Factorization</t>
  </si>
  <si>
    <t>We analyze effective approximation of unitary matrices. In our formulation, a unitary matrix is represented as a product of rotations in two-dimensional subspaces, so-called Givens rotations. Instead of the quadratic dimension dependence when applying a dense matrix, applying such an approximation scales with the number factors, each of which can be implemented efficiently. Consequently, in settings where an approximation is once computed and then applied many times, such a representation becomes advantageous. Although effective Givens factorization is not possible for generic unitary operators, we show that minimizing a sparsity-inducing objective with a coordinate descent algorithm on the unitary group yields good factorizations for structured matrices. Canonical applications of such a setup are orthogonal basis transforms. We demonstrate numerical results of approximating the graph Fourier transform, which is the matrix obtained when diagonalizing a graph Laplacian.</t>
  </si>
  <si>
    <t>https://proceedings.mlr.press/v97/frerix19a.html</t>
  </si>
  <si>
    <t>http://proceedings.mlr.press/v97/frerix19a/frerix19a.pdf</t>
  </si>
  <si>
    <t>Distributional Multivariate Policy Evaluation and Exploration with the Bellman GAN</t>
  </si>
  <si>
    <t>The recently proposed distributional approach to reinforcement learning (DiRL) is centered on learning the distribution of the reward-to-go, often referred to as the value distribution. In this work, we show that the distributional Bellman equation, which drives DiRL methods, is equivalent to a generative adversarial network (GAN) model. In this formulation, DiRL can be seen as learning a deep generative model of the value distribution, driven by the discrepancy between the distribution of the current value, and the distribution of the sum of current reward and next value. We use this insight to propose a GAN-based approach to DiRL, which leverages the strengths of GANs in learning distributions of high dimensional data. In particular, we show that our GAN approach can be used for DiRL with multivariate rewards, an important setting which cannot be tackled with prior methods. The multivariate setting also allows us to unify learning the distribution of values and state transitions, and we exploit this idea to devise a novel exploration method that is driven by the discrepancy in estimating both values and states.</t>
  </si>
  <si>
    <t>https://proceedings.mlr.press/v97/freirich19a.html</t>
  </si>
  <si>
    <t>http://proceedings.mlr.press/v97/freirich19a/freirich19a.pdf</t>
  </si>
  <si>
    <t>Fast and Flexible Inference of Joint Distributions from their Marginals</t>
  </si>
  <si>
    <t>Across the social sciences and elsewhere, practitioners frequently have to reason about relationships between random variables, despite lacking joint observations of the variables. This is sometimes called an "ecological" inference; given samples from the marginal distributions of the variables, one attempts to infer their joint distribution. The problem is inherently ill-posed, yet only a few models have been proposed for bringing prior information into the problem, often relying on restrictive or unrealistic assumptions and lacking a unified approach. In this paper, we treat the inference problem generally and propose a unified class of models that encompasses some of those previously proposed while including many new ones. Previous work has relied on either relaxation or approximate inference via MCMC, with the latter known to mix prohibitively slowly for this type of problem. Here we instead give a single exact inference algorithm that works for the entire model class via an efficient fixed point iteration called Dykstra鈥檚 method. We investigate empirically both the computational cost of our algorithm and the accuracy of the new models on real datasets, showing favorable performance in both cases and illustrating the impact of increased flexibility in modeling enabled by this work.</t>
  </si>
  <si>
    <t>https://proceedings.mlr.press/v97/frogner19a.html</t>
  </si>
  <si>
    <t>http://proceedings.mlr.press/v97/frogner19a/frogner19a.pdf</t>
  </si>
  <si>
    <t>Scalable Nonparametric Sampling from Multimodal Posteriors with the Posterior Bootstrap</t>
  </si>
  <si>
    <t>Increasingly complex datasets pose a number of challenges for Bayesian inference. Conventional posterior sampling based on Markov chain Monte Carlo can be too computationally intensive, is serial in nature and mixes poorly between posterior modes. Furthermore, all models are misspecified, which brings into question the validity of the conventional Bayesian update. We present a scalable Bayesian nonparametric learning routine that enables posterior sampling through the optimization of suitably randomized objective functions. A Dirichlet process prior on the unknown data distribution accounts for model misspecification, and admits an embarrassingly parallel posterior bootstrap algorithm that generates independent and exact samples from the nonparametric posterior distribution. Our method is particularly adept at sampling from multimodal posterior distributions via a random restart mechanism, and we demonstrate this on Gaussian mixture model and sparse logistic regression examples.</t>
  </si>
  <si>
    <t>https://proceedings.mlr.press/v97/fong19a.html</t>
  </si>
  <si>
    <t>http://proceedings.mlr.press/v97/fong19a/fong19a.pdf</t>
  </si>
  <si>
    <t>On discriminative learning of prediction uncertainty</t>
  </si>
  <si>
    <t>In classification with a reject option, the classifier is allowed in uncertain cases to abstain from prediction. The classical cost based model of an optimal classifier with a reject option requires the cost of rejection to be defined explicitly. An alternative bounded-improvement model, avoiding the notion of the reject cost, seeks for a classifier with a guaranteed selective risk and maximal cover. We prove that both models share the same class of optimal strategies, and we provide an explicit relation between the reject cost and the target risk being the parameters of the two models. An optimal rejection strategy for both models is based on thresholding the conditional risk defined by posterior probabilities which are usually unavailable. We propose a discriminative algorithm learning an uncertainty function which preserves ordering of the input space induced by the conditional risk, and hence can be used to construct optimal rejection strategies.</t>
  </si>
  <si>
    <t>https://proceedings.mlr.press/v97/franc19a.html</t>
  </si>
  <si>
    <t>http://proceedings.mlr.press/v97/franc19a/franc19a.pdf</t>
  </si>
  <si>
    <t>Bayesian Action Decoder for Deep Multi-Agent Reinforcement Learning</t>
  </si>
  <si>
    <t>When observing the actions of others, humans make inferences about why they acted as they did, and what this implies about the world; humans also use the fact that their actions will be interpreted in this manner, allowing them to act informatively and thereby communicate efficiently with others. Although learning algorithms have recently achieved superhuman performance in a number of two-player, zero-sum games, scalable multi-agent reinforcement learning algorithms that can discover effective strategies and conventions in complex, partially observable settings have proven elusive. We present the. (BAD), a new multi-agent learning method that uses an approximate Bayesian update to obtain a public belief that conditions on the actions taken by all agents in the environment. BAD introduces a new Markov decision process, the. , in which the action space consists of all deterministic partial policies, and exploits the fact that an agent acting only on this public belief state can still learn to use its private information if the action space is augmented to be over all partial policies mapping private information into environment actions. The Bayesian update is closely related to the. reasoning that humans carry out when observing others鈥?actions. We first validate BAD on a proof-of-principle two-step matrix game, where it outperforms policy gradient methods; we then evaluate BAD on the challenging, cooperative partial-information card game Hanabi, where, in the two-player setting, it surpasses all previously published learning and hand-coded approaches, establishing a new state of the art.</t>
  </si>
  <si>
    <t>https://proceedings.mlr.press/v97/foerster19a.html</t>
  </si>
  <si>
    <t>http://proceedings.mlr.press/v97/foerster19a/foerster19a.pdf</t>
  </si>
  <si>
    <t>Online Meta-Learning</t>
  </si>
  <si>
    <t>A central capability of intelligent systems is the ability to continuously build upon previous experiences to speed up and enhance learning of new tasks. Two distinct research paradigms have studied this question. Meta-learning views this problem as learning a prior over model parameters that is amenable for fast adaptation on a new task, but typically assumes the tasks are available together as a batch. In contrast, online (regret based) learning considers a setting where tasks are revealed one after the other, but conventionally trains a single model without task-specific adaptation. This work introduces an online meta-learning setting, which merges ideas from both paradigms to better capture the spirit and practice of continual lifelong learning. We propose the follow the meta leader (FTML) algorithm which extends the MAML algorithm to this setting. Theoretically, this work provides an O(log T) regret guarantee with one additional higher order smoothness assumption (in comparison to the standard online setting). Our experimental evaluation on three different large-scale problems suggest that the proposed algorithm significantly outperforms alternatives based on traditional online learning approaches.</t>
  </si>
  <si>
    <t>https://proceedings.mlr.press/v97/finn19a.html</t>
  </si>
  <si>
    <t>http://proceedings.mlr.press/v97/finn19a/finn19a.pdf</t>
  </si>
  <si>
    <t>Almost surely constrained convex optimization</t>
  </si>
  <si>
    <t>We propose a stochastic gradient framework for solving stochastic composite convex optimization problems with (possibly) infinite number of linear inclusion constraints that need to be satisfied almost surely. We use smoothing and homotopy techniques to handle constraints without the need for matrix-valued projections. We show for our stochastic gradient algorithm $\mathcal{O}(\log(k)/\sqrt{k})$ convergence rate for general convex objectives and $\mathcal{O}(\log(k)/k)$ convergence rate for restricted strongly convex objectives. These rates are known to be optimal up to logarithmic factor, even without constraints. We conduct numerical experiments on basis pursuit, hard margin support vector machines and portfolio optimization problems and show that our algorithm achieves state-of-the-art practical performance.</t>
  </si>
  <si>
    <t>https://proceedings.mlr.press/v97/fercoq19a.html</t>
  </si>
  <si>
    <t>http://proceedings.mlr.press/v97/fercoq19a/fercoq19a.pdf</t>
  </si>
  <si>
    <t>Decentralized Exploration in Multi-Armed Bandits</t>
  </si>
  <si>
    <t>We consider the decentralized exploration problem: a set of players collaborate to identify the best arm by asynchronously interacting with the same stochastic environment. The objective is to insure privacy in the best arm identification problem between asynchronous, collaborative, and thrifty players. In the context of a digital service, we advocate that this decentralized approach allows a good balance between conflicting interests: the providers optimize their services, while protecting privacy of users and saving resources. We define the privacy level as the amount of information an adversary could infer by intercepting all the messages concerning a single user. We provide a generic algorithm DECENTRALIZED ELIMINATION, which uses any best arm identification algorithm as a subroutine. We prove that this algorithm insures privacy, with a low communication cost, and that in comparison to the lower bound of the best arm identification problem, its sample complexity suffers from a penalty depending on the inverse of the probability of the most frequent players. Then, thanks to the genericity of the approach, we extend the proposed algorithm to the non-stationary bandits. Finally, experiments illustrate and complete the analysis.</t>
  </si>
  <si>
    <t>https://proceedings.mlr.press/v97/feraud19a.html</t>
  </si>
  <si>
    <t>http://proceedings.mlr.press/v97/feraud19a/feraud19a.pdf</t>
  </si>
  <si>
    <t>DL2: Training and Querying Neural Networks with Logic</t>
  </si>
  <si>
    <t>We present DL2, a system for training and querying neural networks with logical constraints. Using DL2, one can declaratively specify domain knowledge constraints to be enforced during training, as well as pose queries on the model to find inputs that satisfy a set of constraints. DL2 works by translating logical constraints into a loss function with desirable mathematical properties. The loss is then minimized with standard gradient-based methods. We evaluate DL2 by training networks with interesting constraints in unsupervised, semi-supervised and supervised settings. Our experimental evaluation demonstrates that DL2 is more expressive than prior approaches combining logic and neural networks, and its loss functions are better suited for optimization. Further, we show that for a number of queries, DL2 can find the desired inputs in seconds (even for large models such as ResNet-50 on ImageNet).</t>
  </si>
  <si>
    <t>https://proceedings.mlr.press/v97/fischer19a.html</t>
  </si>
  <si>
    <t>http://proceedings.mlr.press/v97/fischer19a/fischer19a.pdf</t>
  </si>
  <si>
    <t>The advantages of multiple classes for reducing overfitting from test set reuse</t>
  </si>
  <si>
    <t>Excessive reuse of holdout data can lead to overfitting. However, there is little concrete evidence of significant overfitting due to holdout reuse in popular multiclass benchmarks today. Known results show that, in the worst-case, revealing the accuracy of $k$ adaptively chosen classifiers on a data set of size $n$ allows to create a classifier with bias of $\Theta(\sqrt{k/n})$ for any binary prediction problem. We show a new upper bound of $\tilde O(\max\{\sqrt{k\log(n)/(mn)}, k/n\})$ on the worst-case bias that any attack can achieve in a prediction problem with $m$ classes. Moreover, we present an efficient attack that achieve a bias of $\Omega(\sqrt{k/(m^2 n)})$ and improves on previous work for the binary setting ($m=2$). We also present an inefficient attack that achieves a bias of $\tilde\Omega(k/n)$. Complementing our theoretical work, we give new practical attacks to stress-test multiclass benchmarks by aiming to create as large a bias as possible with a given number of queries. Our experiments show that the additional uncertainty of prediction with a large number of classes indeed mitigates the effect of our best attacks.</t>
  </si>
  <si>
    <t>https://proceedings.mlr.press/v97/feldman19a.html</t>
  </si>
  <si>
    <t>http://proceedings.mlr.press/v97/feldman19a/feldman19a.pdf</t>
  </si>
  <si>
    <t>Invariant-Equivariant Representation Learning for Multi-Class Data</t>
  </si>
  <si>
    <t>Representations learnt through deep neural networks tend to be highly informative, but opaque in terms of what information they learn to encode. We introduce an approach to probabilistic modelling that learns to represent data with two separate deep representations: an invariant representation that encodes the information of the class from which the data belongs, and an equivariant representation that encodes the symmetry transformation defining the particular data point within the class manifold (equivariant in the sense that the representation varies naturally with symmetry transformations). This approach is based primarily on the strategic routing of data through the two latent variables, and thus is conceptually transparent, easy to implement, and in-principle generally applicable to any data comprised of discrete classes of continuous distributions (e.g. objects in images, topics in language, individuals in behavioural data). We demonstrate qualitatively compelling representation learning and competitive quantitative performance, in both supervised and semi-supervised settings, versus comparable modelling approaches in the literature with little fine tuning.</t>
  </si>
  <si>
    <t>https://proceedings.mlr.press/v97/feige19a.html</t>
  </si>
  <si>
    <t>http://proceedings.mlr.press/v97/feige19a/feige19a.pdf</t>
  </si>
  <si>
    <t>Dead-ends and Secure Exploration in Reinforcement Learning</t>
  </si>
  <si>
    <t>Many interesting applications of reinforcement learning (RL) involve MDPs that include numerous 鈥渄ead-end" states. Upon reaching a dead-end state, the agent continues to interact with the environment in a dead-end trajectory before reaching an undesired terminal state, regardless of whatever actions are chosen. The situation is even worse when existence of many dead-end states is coupled with distant positive rewards from any initial state (we term this as Bridge Effect). Hence, conventional exploration techniques often incur prohibitively many training steps before convergence. To deal with the bridge effect, we propose a condition for exploration, called security. We next establish formal results that translate the security condition into the learning problem of an auxiliary value function. This new value function is used to cap 鈥渁ny" given exploration policy and is guaranteed to make it secure. As a special case, we use this theory and introduce secure random-walk. We next extend our results to the deep RL settings by identifying and addressing two main challenges that arise. Finally, we empirically compare secure random-walk with standard benchmarks in two sets of experiments including the Atari game of Montezuma鈥檚 Revenge.</t>
  </si>
  <si>
    <t>https://proceedings.mlr.press/v97/fatemi19a.html</t>
  </si>
  <si>
    <t>http://proceedings.mlr.press/v97/fatemi19a/fatemi19a.pdf</t>
  </si>
  <si>
    <t>Regret Circuits: Composability of Regret Minimizers</t>
  </si>
  <si>
    <t>Regret minimization is a powerful tool for solving large-scale problems; it was recently used in breakthrough results for large-scale extensive-form game solving. This was achieved by composing simplex regret minimizers into an overall regret-minimization framework for extensive-form game strategy spaces. In this paper we study the general composability of regret minimizers. We derive a calculus for constructing regret minimizers for composite convex sets that are obtained from convexity-preserving operations on simpler convex sets. We show that local regret minimizers for the simpler sets can be combined with additional regret minimizers into an aggregate regret minimizer for the composite set. As one application, we show that the CFR framework can be constructed easily from our framework. We also show ways to include curtailing (constraining) operations into our framework. For one, they enable the construction of CFR generalization for extensive-form games with general convex strategy constraints that can cut across decision points.</t>
  </si>
  <si>
    <t>https://proceedings.mlr.press/v97/farina19b.html</t>
  </si>
  <si>
    <t>http://proceedings.mlr.press/v97/farina19b/farina19b.pdf</t>
  </si>
  <si>
    <t>Stable-Predictive Optimistic Counterfactual Regret Minimization</t>
  </si>
  <si>
    <t>The CFR framework has been a powerful tool for solving large-scale extensive-form games in practice. However, the theoretical rate at which past CFR-based algorithms converge to the Nash equilibrium is on the order of $O(T^{-1/2})$, where $T$ is the number of iterations. In contrast, first-order methods can be used to achieve a $O(T^{-1})$ dependence on iterations, yet these methods have been less successful in practice. In this work we present the first CFR variant that breaks the square-root dependence on iterations. By combining and extending recent advances on predictive and stable regret minimizers for the matrix-game setting we show that it is possible to leverage 鈥渙ptimistic鈥?regret minimizers to achieve a $O(T^{-3/4})$ convergence rate within CFR. This is achieved by introducing a new notion of stable-predictivity, and by setting the stability of each counterfactual regret minimizer relative to its location in the decision tree. Experiments show that this method is faster than the original CFR algorithm, although not as fast as newer variants, in spite of their worst-case $O(T^{-1/2})$ dependence on iterations.</t>
  </si>
  <si>
    <t>https://proceedings.mlr.press/v97/farina19a.html</t>
  </si>
  <si>
    <t>http://proceedings.mlr.press/v97/farina19a/farina19a.pdf</t>
  </si>
  <si>
    <t>Non-monotone Submodular Maximization with Nearly Optimal Adaptivity and Query Complexity</t>
  </si>
  <si>
    <t>Submodular maximization is a general optimization problem with a wide range of applications in machine learning (e.g., active learning, clustering, and feature selection). In large-scale optimization, the parallel running time of an algorithm is governed by its adaptivity, which measures the number of sequential rounds needed if the algorithm can execute polynomially-many independent oracle queries in parallel. While low adaptivity is ideal, it is not sufficient for an algorithm to be efficient in practice鈥攖here are many applications of distributed submodular optimization where the number of function evaluations becomes prohibitively expensive. Motivated by these applications, we study the adaptivity and query complexity of submodular maximization. In this paper, we give the first constant-factor approximation algorithm for maximizing a non-monotone submodular function subject to a cardinality constraint $k$ that runs in $O(\log(n))$ adaptive rounds and makes $O(n \log(k))$ oracle queries in expectation. In our empirical study, we use three real-world applications to compare our algorithm with several benchmarks for non-monotone submodular maximization. The results demonstrate that our algorithm finds competitive solutions using significantly fewer rounds and queries.</t>
  </si>
  <si>
    <t>https://proceedings.mlr.press/v97/fahrbach19a.html</t>
  </si>
  <si>
    <t>http://proceedings.mlr.press/v97/fahrbach19a/fahrbach19a.pdf</t>
  </si>
  <si>
    <t>Multi-Frequency Vector Diffusion Maps</t>
  </si>
  <si>
    <t>We introduce multi-frequency vector diffusion maps (MFVDM), a new framework for organizing and analyzing high dimensional data sets. The new method is a mathematical and algorithmic generalization of vector diffusion maps (VDM) and other non-linear dimensionality reduction methods. The idea of MFVDM is to incorporates multiple unitary irreducible representations of the alignment group which introduces robustness to noise. We illustrate the efficacy of MFVDM on synthetic and cryo-EM image datasets, achieving better nearest neighbors search and alignment estimation than other baselines as VDM and diffusion maps (DM), especially on extremely noisy data.</t>
  </si>
  <si>
    <t>https://proceedings.mlr.press/v97/fan19a.html</t>
  </si>
  <si>
    <t>http://proceedings.mlr.press/v97/fan19a/fan19a.pdf</t>
  </si>
  <si>
    <t>On the Connection Between Adversarial Robustness and Saliency Map Interpretability</t>
  </si>
  <si>
    <t>Recent studies on the adversarial vulnerability of neural networks have shown that models trained to be more robust to adversarial attacks exhibit more interpretable saliency maps than their non-robust counterparts. We aim to quantify this behaviour by considering the alignment between input image and saliency map. We hypothesize that as the distance to the decision boundary grows, so does the alignment. This connection is strictly true in the case of linear models. We confirm these theoretical findings with experiments based on models trained with a local Lipschitz regularization and identify where the nonlinear nature of neural networks weakens the relation.</t>
  </si>
  <si>
    <t>https://proceedings.mlr.press/v97/etmann19a.html</t>
  </si>
  <si>
    <t>http://proceedings.mlr.press/v97/etmann19a/etmann19a.pdf</t>
  </si>
  <si>
    <t>Beyond Signal Propagation: Is Feature Diversity Necessary in Deep Neural Network Initialization?</t>
  </si>
  <si>
    <t>Deep neural networks are typically initialized with random weights, with variances chosen to facilitate signal propagation and stable gradients. It is also believed that diversity of features is an important property of these initializations. We construct a deep convolutional network with identical features by initializing almost all the weights to $0$. The architecture also enables perfect signal propagation and stable gradients, and achieves high accuracy on standard benchmarks. This indicates that random, diverse initializations are \emph{not} necessary for training neural networks. An essential element in training this network is a mechanism of symmetry breaking; we study this phenomenon and find that standard GPU operations, which are non-deterministic, can serve as a sufficient source of symmetry breaking to enable training.</t>
  </si>
  <si>
    <t>https://proceedings.mlr.press/v119/blumenfeld20a.html</t>
  </si>
  <si>
    <t>http://proceedings.mlr.press/v119/blumenfeld20a/blumenfeld20a.pdf</t>
  </si>
  <si>
    <t>Fast Differentiable Sorting and Ranking</t>
  </si>
  <si>
    <t>The sorting operation is one of the most commonly used building blocks in computer programming. In machine learning, it is often used for robust statistics. However, seen as a function, it is piecewise linear and as a result includes many kinks where it is non-differentiable. More problematic is the related ranking operator, often used for order statistics and ranking metrics. It is a piecewise constant function, meaning that its derivatives are null or undefined. While numerous works have proposed differentiable proxies to sorting and ranking, they do not achieve the $O(n \log n)$ time complexity one would expect from sorting and ranking operations. In this paper, we propose the first differentiable sorting and ranking operators with $O(n \log n)$ time and $O(n)$ space complexity. Our proposal in addition enjoys exact computation and differentiation. We achieve this feat by constructing differentiable operators as projections onto the permutahedron, the convex hull of permutations, and using a reduction to isotonic optimization. Empirically, we confirm that our approach is an order of magnitude faster than existing approaches and showcase two novel applications: differentiable Spearman鈥檚 rank correlation coefficient and least trimmed squares.</t>
  </si>
  <si>
    <t>https://proceedings.mlr.press/v119/blondel20a.html</t>
  </si>
  <si>
    <t>http://proceedings.mlr.press/v119/blondel20a/blondel20a.pdf</t>
  </si>
  <si>
    <t>My Fair Bandit: Distributed Learning of Max-Min Fairness with Multi-player Bandits</t>
  </si>
  <si>
    <t>Consider N cooperative but non-communicating players where each plays one out of M arms for T turns. Players have different utilities for each arm, representable as an NxM matrix. These utilities are unknown to the players. In each turn players receive noisy observations of their utility for their selected arm. However, if any other players selected the same arm that turn, they will all receive zero utility due to the conflict. No other communication or coordination between the players is possible. Our goal is to design a distributed algorithm that learns the matching between players and arms that achieves max-min fairness while minimizing the regret. We present an algorithm and prove that it is regret optimal up to a \log\log T factor. This is the first max-min fairness multi-player bandit algorithm with (near) order optimal regret.</t>
  </si>
  <si>
    <t>https://proceedings.mlr.press/v119/bistritz20a.html</t>
  </si>
  <si>
    <t>http://proceedings.mlr.press/v119/bistritz20a/bistritz20a.pdf</t>
  </si>
  <si>
    <t>Provable guarantees for decision tree induction: the agnostic setting</t>
  </si>
  <si>
    <t>We give strengthened provable guarantees on the performance of widely employed and empirically successful {\sl top-down decision tree learning heuristics}. While prior works have focused on the realizable setting, we consider the more realistic and challenging {\sl agnostic} setting. We show that for all monotone functions聽$f$ and $s\in \mathbb{N}$, these heuristics construct a decision tree of size $s^{\tilde{O}((\log s)/\varepsilon^2)}$ that achieves error $\le \mathsf{opt}_s + \varepsilon$, where $\mathsf{opt}_s$ denotes the error of the optimal size-$s$ decision tree for $f$. Previously such a guarantee was not known to be achievable by any algorithm, even one that is not based on top-down heuristics. We complement our algorithmic guarantee with a near-matching $s^{\tilde{\Omega}(\log s)}$ lower bound.</t>
  </si>
  <si>
    <t>https://proceedings.mlr.press/v119/blanc20a.html</t>
  </si>
  <si>
    <t>http://proceedings.mlr.press/v119/blanc20a/blanc20a.pdf</t>
  </si>
  <si>
    <t>Tight Bounds on Minimax Regret under Logarithmic Loss via Self-Concordance</t>
  </si>
  <si>
    <t>We consider the classical problem of sequential probability assignment under logarithmic loss while competing against an arbitrary, potentially nonparametric class of experts. We obtain tight bounds on the minimax regret via a new approach that exploits the self-concordance property of the logarithmic loss. We show that for any expert class with (sequential) metric entropy $\mathcal{O}(\gamma^{-p})$ at scale $\gamma$, the minimax regret is $\mathcal{O}(n^{\frac{p}{p+1}})$, and that this rate cannot be improved without additional assumptions on the expert class under consideration. As an application of our techniques, we resolve the minimax regret for nonparametric Lipschitz classes of experts.</t>
  </si>
  <si>
    <t>https://proceedings.mlr.press/v119/bilodeau20a.html</t>
  </si>
  <si>
    <t>http://proceedings.mlr.press/v119/bilodeau20a/bilodeau20a.pdf</t>
  </si>
  <si>
    <t>Adversarial Robustness for Code</t>
  </si>
  <si>
    <t>Machine learning and deep learning in particular has been recently used to successfully address many tasks in the domain of code such as finding and fixing bugs, code completion, decompilation, type inference and many others. However, the issue of adversarial robustness of models for code has gone largely unnoticed. In this work, we explore this issue by: (i) instantiating adversarial attacks for code (a domain with discrete and highly structured inputs), (ii) showing that, similar to other domains, neural models for code are vulnerable to adversarial attacks, and (iii) combining existing and novel techniques to improve robustness while preserving high accuracy.</t>
  </si>
  <si>
    <t>https://proceedings.mlr.press/v119/bielik20a.html</t>
  </si>
  <si>
    <t>http://proceedings.mlr.press/v119/bielik20a/bielik20a.pdf</t>
  </si>
  <si>
    <t>The Boomerang Sampler</t>
  </si>
  <si>
    <t>This paper introduces the boomerang sampler as a novel class of continuous-time non-reversible Markov chain Monte Carlo algorithms. The methodology begins by representing the target density as a density, $e^{-U}$, with respect to a prescribed (usually) Gaussian measure and constructs a continuous trajectory consisting of a piecewise circular path. The method moves from one circular orbit to another according to a rate function which can be written in terms of $U$. We demonstrate that the method is easy to implement and demonstrate empirically that it can out-perform existing benchmark piecewise deterministic Markov processes such as the bouncy particle sampler and the Zig-Zag. In the Bayesian statistics context, these competitor algorithms are of substantial interest in the large data context due to the fact that they can adopt data subsampling techniques which are exact (ie induce no error in the stationary distribution). We demonstrate theoretically and empirically that we can also construct a control-variate subsampling boomerang sampler which is also exact, and which possesses remarkable scaling properties in the large data limit. We furthermore illustrate a factorised version on the simulation of diffusion bridges.</t>
  </si>
  <si>
    <t>https://proceedings.mlr.press/v119/bierkens20a.html</t>
  </si>
  <si>
    <t>http://proceedings.mlr.press/v119/bierkens20a/bierkens20a.pdf</t>
  </si>
  <si>
    <t>Time Series Deconfounder: Estimating Treatment Effects over Time in the Presence of Hidden Confounders</t>
  </si>
  <si>
    <t>The estimation of treatment effects is a pervasive problem in medicine. Existing methods for estimating treatment effects from longitudinal observational data assume that there are no hidden confounders, an assumption that is not testable in practice and, if it does not hold, leads to biased estimates. In this paper, we develop the Time Series Deconfounder, a method that leverages the assignment of multiple treatments over time to enable the estimation of treatment effects in the presence of multi-cause hidden confounders. The Time Series Deconfounder uses a novel recurrent neural network architecture with multitask output to build a factor model over time and infer latent variables that render the assigned treatments conditionally independent; then, it performs causal inference using these latent variables that act as substitutes for the multi-cause unobserved confounders. We provide a theoretical analysis for obtaining unbiased causal effects of time-varying exposures using the Time Series Deconfounder. Using both simulated and real data we show the effectiveness of our method in deconfounding the estimation of treatment responses over time.</t>
  </si>
  <si>
    <t>https://proceedings.mlr.press/v119/bica20a.html</t>
  </si>
  <si>
    <t>http://proceedings.mlr.press/v119/bica20a/bica20a.pdf</t>
  </si>
  <si>
    <t>Spectral Clustering with Graph Neural Networks for Graph Pooling</t>
  </si>
  <si>
    <t>Spectral clustering (SC) is a popular clustering technique to find strongly connected communities on a graph. SC can be used in Graph Neural Networks (GNNs) to implement pooling operations that aggregate nodes belonging to the same cluster. However, the eigendecomposition of the Laplacian is expensive and, since clustering results are graph-specific, pooling methods based on SC must perform a new optimization for each new sample. In this paper, we propose a graph clustering approach that addresses these limitations of SC. We formulate a continuous relaxation of the normalized minCUT problem and train a GNN to compute cluster assignments that minimize this objective. Our GNN-based implementation is differentiable, does not require to compute the spectral decomposition, and learns a clustering function that can be quickly evaluated on out-of-sample graphs. From the proposed clustering method, we design a graph pooling operator that overcomes some important limitations of state-of-the-art graph pooling techniques and achieves the best performance in several supervised and unsupervised tasks.</t>
  </si>
  <si>
    <t>https://proceedings.mlr.press/v119/bianchi20a.html</t>
  </si>
  <si>
    <t>http://proceedings.mlr.press/v119/bianchi20a/bianchi20a.pdf</t>
  </si>
  <si>
    <t>Low-Rank Bottleneck in Multi-head Attention Models</t>
  </si>
  <si>
    <t>Attention based Transformer architecture has enabled significant advances in the field of natural language processing. In addition to new pre-training techniques, recent improvements crucially rely on working with a relatively larger embedding dimension for tokens. Unfortunately, this leads to models that are prohibitively large to be employed in the downstream tasks. In this paper we identify one of the important factors contributing to the large embedding size requirement. In particular, our analysis highlights that the scaling between the number of heads and the size of each head in the current architecture gives rise to a low-rank bottleneck in attention heads, causing this limitation. We further validate this in our experiments. As a solution we propose to set the head size of an attention unit to input sequence length, and independent of the number of heads, resulting in multi-head attention layers with provably more expressive power. We empirically show that this allows us to train models with a relatively smaller embedding dimension and with better performance scaling.</t>
  </si>
  <si>
    <t>https://proceedings.mlr.press/v119/bhojanapalli20a.html</t>
  </si>
  <si>
    <t>http://proceedings.mlr.press/v119/bhojanapalli20a/bhojanapalli20a.pdf</t>
  </si>
  <si>
    <t>Learning and Sampling of Atomic Interventions from Observations</t>
  </si>
  <si>
    <t>We study the problem of efficiently estimating the effect of an intervention on a single variable using observational samples. Our goal is to give algorithms with polynomial time and sample complexity in a non-parametric setting. Tian and Pearl (AAAI 鈥?2) have exactly characterized the class of causal graphs for which causal effects of atomic interventions can be identified from observational data. We make their result quantitative. Suppose 饾挮 is a causal model on a set V of n observable variables with respect to a given causal graph G, and let do(x) be an identifiable intervention on a variable X. We show that assuming that G has bounded in-degree and bounded c-components (k) and that the observational distribution satisfies a strong positivity condition: (i) [Evaluation] There is an algorithm that outputs with probability 2/3 an evaluator for a distribution P^ that satisfies TV(P(V | do(x)), P^(V)) &lt; eps using m=O聽(n/eps^2) samples from P and O(mn) time. The evaluator can return in O(n) time the probability P^(v) for any assignment v to V. (ii) [Sampling] There is an algorithm that outputs with probability 2/3 a sampler for a distribution P^ that satisfies TV(P(V | do(x)), P^(V)) &lt; eps using m=O聽(n/eps^2) samples from P and O(mn) time. The sampler returns an iid sample from P^ with probability 1 in O(n) time. We extend our techniques to estimate P(Y | do(x)) for a subset Y of variables of interest. We also show lower bounds for the sample complexity, demonstrating that our sample complexity has optimal dependence on the parameters n and eps, as well as if k=1 on the strong positivity parameter.</t>
  </si>
  <si>
    <t>https://proceedings.mlr.press/v119/bhattacharyya20a.html</t>
  </si>
  <si>
    <t>http://proceedings.mlr.press/v119/bhattacharyya20a/bhattacharyya20a.pdf</t>
  </si>
  <si>
    <t>Near-optimal sample complexity bounds for learning Latent $k-$polytopes and applications to Ad-Mixtures</t>
  </si>
  <si>
    <t>Deriving Optimal bounds on Sample Complexity of Latent Variable models is an active area of research. Recently such bounds were obtained for Mixture of Gaussians \cite{HSNCAY18}, no such results are known for Ad-mixtures, a generalization of Mixture distributions. In this paper we show that $O^*(dk/m)$ samples are sufficient to learn each of $k-$ topic vectors of LDA, a popular Ad-mixture model, with vocabulary size $d$ and $m\in \Omega(1)$ words per document, to any constant error in $L_1$ norm. The result is a corollary of the major contribution of this paper: the first sample complexity upper bound for the problem (introduced in \cite{BK20}) of learning the vertices of a Latent $k-$ Polytope in $\RR^d$, given perturbed points from it. The bound, $O^*(dk/\beta)$, is optimal and linear in number of parameters. It applies to many stochastic models including a broad class Ad-mixtures. To demonstrate the generality of the approach we specialize the setting to Mixed Membership Stochastic Block Models(MMSB) and show for the first time that if an MMSB has $k$ blocks, the sample complexity is $O^*(k^2)$ under usual assumptions.</t>
  </si>
  <si>
    <t>https://proceedings.mlr.press/v119/bhattacharyya20b.html</t>
  </si>
  <si>
    <t>http://proceedings.mlr.press/v119/bhattacharyya20b/bhattacharyya20b.pdf</t>
  </si>
  <si>
    <t>When are Non-Parametric Methods Robust?</t>
  </si>
  <si>
    <t>A growing body of research has shown that many classifiers are susceptible to adversarial examples 鈥?small strategic modifications to test inputs that lead to misclassification. In this work, we study general non-parametric methods, with a view towards understanding when they are robust to these modifications. We establish general conditions under which non-parametric methods are r-consistent 鈥?in the sense that they converge to optimally robust and accurate classifiers in the large sample limit. Concretely, our results show that when data is well-separated, nearest neighbors and kernel classifiers are r-consistent, while histograms are not. For general data distributions, we prove that preprocessing by Adversarial Pruning (Yang et. al., 2019)鈥?that makes data well-separated 鈥?followed by nearest neighbors or kernel classifiers also leads to r-consistency.</t>
  </si>
  <si>
    <t>https://proceedings.mlr.press/v119/bhattacharjee20a.html</t>
  </si>
  <si>
    <t>http://proceedings.mlr.press/v119/bhattacharjee20a/bhattacharjee20a.pdf</t>
  </si>
  <si>
    <t>Training Neural Networks for and by Interpolation</t>
  </si>
  <si>
    <t>In modern supervised learning, many deep neural networks are able to interpolate the data: the empirical loss can be driven to near zero on all samples simultaneously. In this work, we explicitly exploit this interpolation property for the design of a new optimization algorithm for deep learning, which we term Adaptive Learning-rates for Interpolation with Gradients (ALI-G). ALI-G retains the two main advantages of Stochastic Gradient Descent (SGD), which are (i) a low computational cost per iteration and (ii) good generalization performance in practice. At each iteration, ALI-G exploits the interpolation property to compute an adaptive learning-rate in closed form. In addition, ALI-G clips the learning-rate to a maximal value, which we prove to be helpful for non-convex problems. Crucially, in contrast to the learning-rate of SGD, the maximal learning-rate of ALI-G does not require a decay schedule. This makes ALI-G considerably easier to tune than SGD. We prove the convergence of ALI-G in various stochastic settings. Notably, we tackle the realistic case where the interpolation property is satisfied up to some tolerance. We also provide experiments on a variety of deep learning architectures and tasks: (i) learning a differentiable neural computer; (ii) training a wide residual network on the SVHN data set; (iii) training a Bi-LSTM on the SNLI data set; and (iv) training wide residual networks and densely connected networks on the CIFAR data sets. ALI-G produces state-of-the-art results among adaptive methods, and even yields comparable performance with SGD, which requires manually tuned learning-rate schedules. Furthermore, ALI-G is simple to implement in any standard deep learning framework and can be used as a drop-in replacement in existing code.</t>
  </si>
  <si>
    <t>https://proceedings.mlr.press/v119/berrada20a.html</t>
  </si>
  <si>
    <t>http://proceedings.mlr.press/v119/berrada20a/berrada20a.pdf</t>
  </si>
  <si>
    <t>Online Learning with Imperfect Hints</t>
  </si>
  <si>
    <t>We consider a variant of the classical online linear optimization problem in which at every step, the online player receives a 鈥渉int鈥?vector before choosing the action for that round. Rather surprisingly, it was shown that if the hint vector is guaranteed to have a positive correlation with the cost vector, then the online player can achieve a regret of $O(\log T)$, thus significantly improving over the $O(\sqrt{T})$ regret in the general setting. However, the result and analysis require the correlation property at \emph{all} time steps, thus raising the natural question: can we design online learning algorithms that are resilient to bad hints? In this paper we develop algorithms and nearly matching lower bounds for online learning with imperfect hints. Our algorithms are oblivious to the quality of the hints, and the regret bounds interpolate between the always-correlated hints case and the no-hints case. Our results also generalize, simplify, and improve upon previous results on optimistic regret bounds, which can be viewed as an additive version of hints.</t>
  </si>
  <si>
    <t>https://proceedings.mlr.press/v119/bhaskara20a.html</t>
  </si>
  <si>
    <t>http://proceedings.mlr.press/v119/bhaskara20a/bhaskara20a.pdf</t>
  </si>
  <si>
    <t>Implicit differentiation of Lasso-type models for hyperparameter optimization</t>
  </si>
  <si>
    <t>Setting regularization parameters for Lasso-type estimators is notoriously difficult, though crucial for obtaining the best accuracy. The most popular hyperparameter optimization approach is grid-search on a held-out dataset. However, grid-search requires to choose a predefined grid of parameters and scales exponentially in the number of parameters. Another class of approaches casts hyperparameter optimization as a bi-level optimization problem, typically solved by gradient descent. The key challenge for these approaches is the estimation of the gradient w.r.t. the hyperparameters. Computing that gradient via forward or backward automatic differentiation usually suffers from high memory consumption, while implicit differentiation typically involves solving a linear system which can be prohibitive and numerically unstable. In addition, implicit differentiation usually assumes smooth loss functions, which is not the case of Lasso-type problems. This work introduces an efficient implicit differentiation algorithm, without matrix inversion, tailored for Lasso-type problems. Our proposal scales to high-dimensional data by leveraging the sparsity of the solutions. Empirically, we demonstrate that the proposed method outperforms a large number of standard methods for hyperparameter optimization.</t>
  </si>
  <si>
    <t>https://proceedings.mlr.press/v119/bertrand20a.html</t>
  </si>
  <si>
    <t>http://proceedings.mlr.press/v119/bertrand20a/bertrand20a.pdf</t>
  </si>
  <si>
    <t>Efficient Policy Learning from Surrogate-Loss Classification Reductions</t>
  </si>
  <si>
    <t>Recent work on policy learning from observational data has highlighted the importance of efficient policy evaluation and has proposed reductions to weighted (cost-sensitive) classification. But, efficient policy evaluation need not yield efficient estimation of policy parameters. We consider the estimation problem given by a weighted surrogate-loss classification with any score function, either direct, inverse-propensity-weighted, or doubly robust. We show that, under a correct specification assumption, the weighted classification formulation need not be efficient for policy parameters. We draw a contrast to actual (possibly weighted) binary classification, where correct specification implies a parametric model, while for policy learning it only implies a semi-parametric model. In light of this, we instead propose an estimation approach based on generalized method of moments, which is efficient for the policy parameters. We propose a particular method based on recent developments on solving moment problems using neural networks and demonstrate the efficiency and regret benefits of this method empirically.</t>
  </si>
  <si>
    <t>https://proceedings.mlr.press/v119/bennett20a.html</t>
  </si>
  <si>
    <t>http://proceedings.mlr.press/v119/bennett20a/bennett20a.pdf</t>
  </si>
  <si>
    <t>Preselection Bandits</t>
  </si>
  <si>
    <t>In this paper, we introduce the Preselection Bandit problem, in which the learner preselects a subset of arms (choice alternatives) for a user, which then chooses the final arm from this subset. The learner is not aware of the user鈥檚 preferences, but can learn them from observed choices. In our concrete setting, we allow these choices to be stochastic and model the user鈥檚 actions by means of the Plackett-Luce model. The learner鈥檚 main task is to preselect subsets that eventually lead to highly preferred choices. To formalize this goal, we introduce a reasonable notion of regret and derive lower bounds on the expected regret. Moreover, we propose algorithms for which the upper bound on expected regret matches the lower bound up to a logarithmic term of the time horizon.</t>
  </si>
  <si>
    <t>https://proceedings.mlr.press/v119/bengs20a.html</t>
  </si>
  <si>
    <t>http://proceedings.mlr.press/v119/bengs20a/bengs20a.pdf</t>
  </si>
  <si>
    <t>Interference and Generalization in Temporal Difference Learning</t>
  </si>
  <si>
    <t>We study the link between generalization and interference in temporal-difference (TD) learning. Interference is defined as the inner product of two different gradients, representing their alignment; this quantity emerges as being of interest from a variety of observations about neural networks, parameter sharing and the dynamics of learning. We find that TD easily leads to low-interference, under-generalizing parameters, while the effect seems reversed in supervised learning. We hypothesize that the cause can be traced back to the interplay between the dynamics of interference and bootstrapping. This is supported empirically by several observations: the negative relationship between the generalization gap and interference in TD, the negative effect of bootstrapping on interference and the local coherence of targets, and the contrast between the propagation rate of information in TD(0) versus TD($\lambda$) and regression tasks such as Monte-Carlo policy evaluation. We hope that these new findings can guide the future discovery of better bootstrapping methods.</t>
  </si>
  <si>
    <t>https://proceedings.mlr.press/v119/bengio20a.html</t>
  </si>
  <si>
    <t>http://proceedings.mlr.press/v119/bengio20a/bengio20a.pdf</t>
  </si>
  <si>
    <t>Defense Through Diverse Directions</t>
  </si>
  <si>
    <t>In this work we develop a novel Bayesian neural network methodology to achieve strong adversarial robustness without the need for online adversarial training. Unlike previous efforts in this direction, we do not rely solely on the stochasticity of network weights by minimizing the divergence between the learned parameter distribution and a prior. Instead, we additionally require that the model maintain some expected uncertainty with respect to all input covariates. We demonstrate that by encouraging the network to distribute evenly across inputs, the network becomes less susceptible to localized, brittle features which imparts a natural robustness to targeted perturbations. We show empirical robustness on several benchmark datasets.</t>
  </si>
  <si>
    <t>https://proceedings.mlr.press/v119/bender20a.html</t>
  </si>
  <si>
    <t>http://proceedings.mlr.press/v119/bender20a/bender20a.pdf</t>
  </si>
  <si>
    <t>The Cost-free Nature of Optimally Tuning Tikhonov Regularizers and Other Ordered Smoothers</t>
  </si>
  <si>
    <t>We consider the problem of selecting the best estimator among a family of Tikhonov regularized estimators, or, alternatively, to select a linear combination of these regularizers that is as good as the best regularizer in the family. Our theory reveals that if the Tikhonov regularizers share the same penalty matrix with different tuning parameters, a convex procedure based on $Q$-aggregation achieves the mean square error of the best estimator, up to a small error term no larger than $C\sigma^2$, where $\sigma^2$ is the noise level and $C&gt;0$ is an absolute constant. Remarkably, the error term does not depend on the penalty matrix or the number of estimators as long as they share the same penalty matrix, i.e., it applies to any grid of tuning parameters, no matter how large the cardinality of the grid is. This reveals the surprising "cost-free" nature of optimally tuning Tikhonov regularizers, in striking contrast with the existing literature on aggregation of estimators where one typically has to pay a cost of $\sigma^2\log(M)$ where $M$ is the number of estimators in the family. The result holds, more generally, for any family of ordered linear smoothers; this encompasses Ridge regression as well as Principal Component Regression. The result is extended to the problem of tuning Tikhonov regularizers with different penalty matrices.</t>
  </si>
  <si>
    <t>https://proceedings.mlr.press/v119/bellec20a.html</t>
  </si>
  <si>
    <t>http://proceedings.mlr.press/v119/bellec20a/bellec20a.pdf</t>
  </si>
  <si>
    <t>Kernel interpolation with continuous volume sampling</t>
  </si>
  <si>
    <t>A fundamental task in kernel methods is to pick nodes and weights, so as to approximate a given function from an RKHS by the weighted sum of kernel translates located at the nodes. This is the crux of kernel density estimation, kernel quadrature, or interpolation from discrete samples. Furthermore, RKHSs offer a convenient mathematical and computational framework. We introduce and analyse continuous volume sampling (VS), the continuous counterpart -for choosing node locations- of a discrete distribution introduced in (Deshpande &amp; Vempala, 2006). Our contribution is theoretical: we prove almost optimal bounds for interpolation and quadrature under VS. While similar bounds already exist for some specific RKHSs using ad-hoc node constructions, VS offers bounds that apply to any Mercer kernel and depend on the spectrum of the associated integration operator. We emphasize that, unlike previous randomized approaches that rely on regularized leverage scores or determinantal point processes, evaluating the pdf of VS only requires pointwise evaluations of the kernel. VS is thus naturally amenable to MCMC samplers.</t>
  </si>
  <si>
    <t>https://proceedings.mlr.press/v119/belhadji20a.html</t>
  </si>
  <si>
    <t>http://proceedings.mlr.press/v119/belhadji20a/belhadji20a.pdf</t>
  </si>
  <si>
    <t>On Second-Order Group Influence Functions for Black-Box Predictions</t>
  </si>
  <si>
    <t>With the rapid adoption of machine learning systems in sensitive applications, there is an increasing need to make black-box models explainable. Often we want to identify an influential group of training samples in a particular test prediction for a given machine learning model. Existing influence functions tackle this problem by using first-order approximations of the effect of removing a sample from the training set on model parameters. To compute the influence of a group of training samples (rather than an individual point) in model predictions, the change in optimal model parameters after removing that group from the training set can be large. Thus, in such cases, the first-order approximation can be loose. In this paper, we address this issue and propose second-order influence functions for identifying influential groups in test-time predictions. For linear models, across different sizes and types of groups, we show that using the proposed second-order influence function improves the correlation between the computed influence values and the ground truth ones. We also show that second-order influence functions could be used with optimization techniques to improve the selection of the most influential group for a test-sample.</t>
  </si>
  <si>
    <t>https://proceedings.mlr.press/v119/basu20b.html</t>
  </si>
  <si>
    <t>http://proceedings.mlr.press/v119/basu20b/basu20b.pdf</t>
  </si>
  <si>
    <t>ECLIPSE: An Extreme-Scale Linear Program Solver for Web-Applications</t>
  </si>
  <si>
    <t>Key problems arising in web applications (with millions of users and thousands of items) can be formulated as linear programs involving billions to trillions of decision variables and constraints. Despite the appeal of linear program (LP) formulations, solving problems at these scales appear to be well beyond the capabilities of existing LP solvers. Often ad-hoc decomposition rules are used to approximately solve these LPs, which have limited optimality guarantees and may lead to sub-optimal performance in practice. In this work, we propose a distributed solver that solves a perturbation of the LP problems at scale via a gradient-based algorithm on the smooth dual of the perturbed LP. The main workhorses of our algorithm are distributed matrix-vector multiplications (with load balancing) and efficient projection operations on distributed machines. Experiments on real-world data show that our proposed LP solver, ECLIPSE, can solve problems with $10^{12}$ decision variables 鈥?well beyond the capabilities of current solvers.</t>
  </si>
  <si>
    <t>https://proceedings.mlr.press/v119/basu20a.html</t>
  </si>
  <si>
    <t>http://proceedings.mlr.press/v119/basu20a/basu20a.pdf</t>
  </si>
  <si>
    <t>Decoupled Greedy Learning of CNNs</t>
  </si>
  <si>
    <t>A commonly cited inefficiency of neural network training by back-propagation is the update locking problem: each layer must wait for the signal to propagate through the network before updating. In recent years multiple authors have considered alternatives that can alleviate this issue. In this context, we consider a simpler, but more effective, substitute that uses minimal feedback, which we call Decoupled Greedy Learning (DGL). It is based on a greedy relaxation of the joint training objective, recently shown to be effective in the context of Convolutional Neural Networks (CNNs) on large-scale image classification. We consider an optimization of this objective that permits us to decouple the layer training, allowing for layers or modules in networks to be trained with a potentially linear parallelization in layers. We show theoretically and empirically that this approach converges. Then, we empirically find that it can lead to better generalization than sequential greedy optimization and sometimes end-to-end back-propagation. We show an extension of this approach to asynchronous settings, where modules can operate with large communication delays, is possible with the use of a replay buffer. We demonstrate the effectiveness of DGL on the CIFAR-10 dataset against alternatives and on the large-scale ImageNet dataset.</t>
  </si>
  <si>
    <t>https://proceedings.mlr.press/v119/belilovsky20a.html</t>
  </si>
  <si>
    <t>http://proceedings.mlr.press/v119/belilovsky20a/belilovsky20a.pdf</t>
  </si>
  <si>
    <t>Frequency Bias in Neural Networks for Input of Non-Uniform Density</t>
  </si>
  <si>
    <t>Recent works have partly attributed the generalization ability of over-parameterized neural networks to frequency bias 鈥?networks trained with gradient descent on data drawn from a uniform distribution find a low frequency fit before high frequency ones. As realistic training sets are not drawn from a uniform distribution, we here use the Neural Tangent Kernel (NTK) model to explore the effect of variable density on training dynamics. Our results, which combine analytic and empirical observations, show that when learning a pure harmonic function of frequency $\kappa$, convergence at a point $x \in \S^{d-1}$ occurs in time $O(\kappa^d/p(x))$ where $p(x)$ denotes the local density at $x$. Specifically, for data in $\S^1$ we analytically derive the eigenfunctions of the kernel associated with the NTK for two-layer networks. We further prove convergence results for deep, fully connected networks with respect to the spectral decomposition of the NTK. Our empirical study highlights similarities and differences between deep and shallow networks in this model.</t>
  </si>
  <si>
    <t>https://proceedings.mlr.press/v119/basri20a.html</t>
  </si>
  <si>
    <t>http://proceedings.mlr.press/v119/basri20a/basri20a.pdf</t>
  </si>
  <si>
    <t>Private Query Release Assisted by Public Data</t>
  </si>
  <si>
    <t>We study the problem of differentially private query release assisted by access to public data. In this problem, the goal is to answer a large class $\mathcal{H}$ of statistical queries with error no more than $\alpha$ using a combination of public and private samples. The algorithm is required to satisfy differential privacy only with respect to the private samples. We study the limits of this task in terms of the private and public sample complexities. Our upper and lower bounds on the private sample complexity have matching dependence on the dual VC-dimension of $\mathcal{H}$. For a large category of query classes, our bounds on the public sample complexity have matching dependence on $\alpha$.</t>
  </si>
  <si>
    <t>https://proceedings.mlr.press/v119/bassily20a.html</t>
  </si>
  <si>
    <t>http://proceedings.mlr.press/v119/bassily20a/bassily20a.pdf</t>
  </si>
  <si>
    <t>Learning the piece-wise constant graph structure of a varying Ising model</t>
  </si>
  <si>
    <t>This work focuses on the estimation of multiple change-points in a time-varying Ising model that evolves piece-wise constantly. The aim is to identify both the moments at which significant changes occur in the Ising model, as well as the underlying graph structures. For this purpose, we propose to estimate the neighborhood of each node by maximizing a penalized version of its conditional log-likelihood. The objective of the penalization is twofold: it imposes sparsity in the learned graphs and, thanks to a fused-type penalty, it also enforces them to evolve piece-wise constantly. Using few assumptions, we provide two change-points consistency theorems. Those are the first in the context of unknown number of change-points detection in time-varying Ising model. Finally, experimental results on several synthetic datasets and a real-world dataset demonstrate the performance of our method.</t>
  </si>
  <si>
    <t>https://proceedings.mlr.press/v119/bars20a.html</t>
  </si>
  <si>
    <t>http://proceedings.mlr.press/v119/bars20a/bars20a.pdf</t>
  </si>
  <si>
    <t>Option Discovery in the Absence of Rewards with Manifold Analysis</t>
  </si>
  <si>
    <t>Options have been shown to be an effective tool in reinforcement learning, facilitating improved exploration and learning. In this paper, we present an approach based on spectral graph theory and derive an algorithm that systematically discovers options without access to a specific reward or task assignment. As opposed to the common practice used in previous methods, our algorithm makes full use of the spectrum of the graph Laplacian. Incorporating modes associated with higher graph frequencies unravels domain subtleties, which are shown to be useful for option discovery. Using geometric and manifold-based analysis, we present a theoretical justification for the algorithm. In addition, we showcase its performance in several domains, demonstrating clear improvements compared to competing methods.</t>
  </si>
  <si>
    <t>https://proceedings.mlr.press/v119/bar20a.html</t>
  </si>
  <si>
    <t>http://proceedings.mlr.press/v119/bar20a/bar20a.pdf</t>
  </si>
  <si>
    <t>Fast OSCAR and OWL Regression via Safe Screening Rules</t>
  </si>
  <si>
    <t>Ordered Weighted $L_{1}$ (OWL) regularized regression is a new regression analysis for high-dimensional sparse learning. Proximal gradient methods are used as standard approaches to solve OWL regression. However, it is still a burning issue to solve OWL regression due to considerable computational cost and memory usage when the feature or sample size is large. In this paper, we propose the first safe screening rule for OWL regression by exploring the order of the primal solution with the unknown order structure via an iterative strategy, which overcomes the difficulties of tackling the non-separable regularizer. It effectively avoids the updates of the parameters whose coefficients must be zero during the learning process. More importantly, the proposed screening rule can be easily applied to standard and stochastic proximal gradient methods. Moreover, we prove that the algorithms with our screening rule are guaranteed to have identical results with the original algorithms. Experimental results on a variety of datasets show that our screening rule leads to a significant computational gain without any loss of accuracy, compared to existing competitive algorithms.</t>
  </si>
  <si>
    <t>https://proceedings.mlr.press/v119/bao20b.html</t>
  </si>
  <si>
    <t>http://proceedings.mlr.press/v119/bao20b/bao20b.pdf</t>
  </si>
  <si>
    <t>UniLMv2: Pseudo-Masked Language Models for Unified Language Model Pre-Training</t>
  </si>
  <si>
    <t>We propose to pre-train a unified language model for both autoencoding and partially autoregressive language modeling tasks using a novel training procedure, referred to as a pseudo-masked language model (PMLM). Given an input text with masked tokens, we rely on conventional masks to learn inter-relations between corrupted tokens and context via autoencoding, and pseudo masks to learn intra-relations between masked spans via partially autoregressive modeling. With well-designed position embeddings and self-attention masks, the context encodings are reused to avoid redundant computation. Moreover, conventional masks used for autoencoding provide global masking information, so that all the position embeddings are accessible in partially autoregressive language modeling. In addition, the two tasks pre-train a unified language model as a bidirectional encoder and a sequence-to-sequence decoder, respectively. Our experiments show that the unified language models pre-trained using PMLM achieve new state-of-the-art results on a wide range of language understanding and generation tasks across several widely used benchmarks. The code and pre-trained models are available at https://github.com/microsoft/unilm.</t>
  </si>
  <si>
    <t>https://proceedings.mlr.press/v119/bao20a.html</t>
  </si>
  <si>
    <t>http://proceedings.mlr.press/v119/bao20a/bao20a.pdf</t>
  </si>
  <si>
    <t>Inductive-bias-driven Reinforcement Learning For Efficient Schedules in Heterogeneous Clusters</t>
  </si>
  <si>
    <t>The problem of scheduling of workloads onto heterogeneous processors (e.g., CPUs, GPUs, FPGAs) is of fundamental importance in modern data centers. Current system schedulers rely on application/system-specific heuristics that have to be built on a case-by-case basis. Recent work has demonstrated ML techniques for automating the heuristic search by using black-box approaches which require significant training data and time, which make them challenging to use in practice. This paper presents Symphony, a scheduling framework that addresses the challenge in two ways: (i) a domain-driven Bayesian reinforcement learning (RL) model for scheduling, which inherently models the resource dependencies identified from the system architecture; and (ii) a sampling-based technique to compute the gradients of a Bayesian model without performing full probabilistic inference. Together, these techniques reduce both the amount of training data and the time required to produce scheduling policies that significantly outperform black-box approaches by up to 2.2{\texttimes}.</t>
  </si>
  <si>
    <t>https://proceedings.mlr.press/v119/banerjee20a.html</t>
  </si>
  <si>
    <t>http://proceedings.mlr.press/v119/banerjee20a/banerjee20a.pdf</t>
  </si>
  <si>
    <t>Dual Mirror Descent for Online Allocation Problems</t>
  </si>
  <si>
    <t>We consider online allocation problems with concave revenue functions and resource constraints, which are central problems in revenue management and online advertising. In these settings, requests arrive sequentially during a finite horizon and, for each request, a decision maker needs to choose an action that consumes a certain amount of resources and generates revenue. The revenue function and resource consumption of each request are drawn independently and at random from a probability distribution that is unknown to the decision maker. The objective is to maximize cumulative revenues subject to a constraint on the total consumption of resources. We design a general class of algorithms that achieve sub-linear expected regret compared to the hindsight optimal allocation. Our algorithms operate in the Lagrangian dual space: they maintain a dual multiplier for each resource that is updated using online mirror descent. By choosing the reference function accordingly, we recover dual sub-gradient descent and dual exponential weights algorithm. The resulting algorithms are simple, efficient, and shown to attain the optimal order of regret when the length of the horizon and the initial number of resources are scaled proportionally. We discuss applications to online bidding in repeated auctions with budget constraints and online proportional matching with high entropy.</t>
  </si>
  <si>
    <t>https://proceedings.mlr.press/v119/balseiro20a.html</t>
  </si>
  <si>
    <t>http://proceedings.mlr.press/v119/balseiro20a/balseiro20a.pdf</t>
  </si>
  <si>
    <t>Stochastic Optimization for Regularized Wasserstein Estimators</t>
  </si>
  <si>
    <t>Optimal transport is a foundational problem in optimization, that allows to compare probability distributions while taking into account geometric aspects. Its optimal objective value, the Wasserstein distance, provides an important loss between distributions that has been used in many applications throughout machine learning and statistics. Recent algorithmic progress on this problem and its regularized versions have made these tools increasingly popular. However, existing techniques require solving an optimization problem to obtain a single gradient of the loss, thus slowing down first-order methods to minimize the sum of losses, that require many such gradient computations. In this work, we introduce an algorithm to solve a regularized version of this problem of Wasserstein estimators, with a time per step which is sublinear in the natural dimensions of the problem. We introduce a dual formulation, and optimize it with stochastic gradient steps that can be computed directly from samples, without solving additional optimization problems at each step. Doing so, the estimation and computation tasks are performed jointly. We show that this algorithm can be extended to other tasks, including estimation of Wasserstein barycenters. We provide theoretical guarantees and illustrate the performance of our algorithm with experiments on synthetic data.</t>
  </si>
  <si>
    <t>https://proceedings.mlr.press/v119/ballu20a.html</t>
  </si>
  <si>
    <t>http://proceedings.mlr.press/v119/ballu20a/ballu20a.pdf</t>
  </si>
  <si>
    <t>Refined bounds for algorithm configuration: The knife-edge of dual class approximability</t>
  </si>
  <si>
    <t>Automating algorithm configuration is growing increasingly necessary as algorithms come with more and more tunable parameters. It is common to tune parameters using machine learning, optimizing algorithmic performance (runtime or solution quality, for example) using a training set of problem instances from the specific domain at hand. We investigate a fundamental question about these techniques: how large should the training set be to ensure that a parameter鈥檚 average empirical performance over the training set is close to its expected, future performance? We answer this question for algorithm configuration problems that exhibit a widely-applicable structure: the algorithm鈥檚 performance as a function of its parameters can be approximated by a 鈥渟imple鈥?function. We show that if this approximation holds under the L$\infty$-norm, we can provide strong sample complexity bounds, but if the approximation holds only under the Lp-norm for p &lt; $\infty$, it is not possible to provide meaningful sample complexity bounds in the worst case. We empirically evaluate our bounds in the context of integer programming, obtaining sample complexity bounds that are up to 700 times smaller than the previously best-known bounds.</t>
  </si>
  <si>
    <t>https://proceedings.mlr.press/v119/balcan20a.html</t>
  </si>
  <si>
    <t>http://proceedings.mlr.press/v119/balcan20a/balcan20a.pdf</t>
  </si>
  <si>
    <t>Ready Policy One: World Building Through Active Learning</t>
  </si>
  <si>
    <t>Model-Based Reinforcement Learning (MBRL) offers a promising direction for sample efficient learning, often achieving state of the art results for continuous control tasks. However many existing MBRL methods rely on combining greedy policies with exploration heuristics, and even those which utilize principled exploration bonuses construct dual objectives in an ad hoc fashion. In this paper we introduce Ready Policy One (RP1), a framework that views MBRL as an active learning problem, where we aim to improve the world model in the fewest samples possible. RP1 achieves this by utilizing a hybrid objective function, which crucially adapts during optimization, allowing the algorithm to trade off reward v.s. exploration at different stages of learning. In addition, we introduce a principled mechanism to terminate sample collection once we have a rich enough trajectory batch to improve the model. We rigorously evaluate our method on a variety of continuous control tasks, and demonstrate statistically significant gains over existing approaches.</t>
  </si>
  <si>
    <t>https://proceedings.mlr.press/v119/ball20a.html</t>
  </si>
  <si>
    <t>http://proceedings.mlr.press/v119/ball20a/ball20a.pdf</t>
  </si>
  <si>
    <t>Sparse Subspace Clustering with Entropy-Norm</t>
  </si>
  <si>
    <t>In this paper, we provide an explicit theoretical connection between Sparse subspace clustering (SSC) and spectral clustering (SC) from the perspective of learning a data similarity matrix. We show that spectral clustering with Gaussian kernel can be viewed as sparse subspace clustering with entropy-norm (SSC+E). Compared to SSC, SSC+E can obtain an analytical, symmetrical, nonnegative and nonlinearly-representational similarity matrix. Besides, SSC+E makes use of Gaussian kernel to compute the sparse similarity matrix of objects, which can avoid the complex computation of the sparse optimization program of SSC. Finally, we provide the experimental analysis to compare the efficiency and effectiveness of sparse subspace clustering and spectral clustering on ten benchmark data sets. The theoretical and experimental analysis can well help users for the selection of high-dimensional data clustering algorithms.</t>
  </si>
  <si>
    <t>https://proceedings.mlr.press/v119/bai20b.html</t>
  </si>
  <si>
    <t>http://proceedings.mlr.press/v119/bai20b/bai20b.pdf</t>
  </si>
  <si>
    <t>Provable Self-Play Algorithms for Competitive Reinforcement Learning</t>
  </si>
  <si>
    <t>Self-play, where the algorithm learns by playing against itself without requiring any direct supervision, has become the new weapon in modern Reinforcement Learning (RL) for achieving superhuman performance in practice. However, the majority of exisiting theory in reinforcement learning only applies to the setting where the agent plays against a fixed environment; it remains largely open whether self-play algorithms can be provably effective, especially when it is necessary to manage the exploration/exploitation tradeoff. We study self-play in competitive reinforcement learning under the setting of Markov games, a generalization of Markov decision processes to the two-player case. We introduce a self-play algorithm鈥擵alue Iteration with Upper/Lower Confidence Bound (VI-ULCB)鈥攁nd show that it achieves regret $\mathcal{\tilde{O}}(\sqrt{T})$ after playing $T$ steps of the game, where the regret is measured by the agent鈥檚 performance against a fully adversarial opponent who can exploit the agent鈥檚 strategy at any step. We also introduce an explore-then-exploit style algorithm, which achieves a slightly worse regret of $\mathcal{\tilde{O}}(T^{2/3})$, but is guaranteed to run in polynomial time even in the worst case. To the best of our knowledge, our work presents the first line of provably sample-efficient self-play algorithms for competitive reinforcement learning.</t>
  </si>
  <si>
    <t>https://proceedings.mlr.press/v119/bai20a.html</t>
  </si>
  <si>
    <t>http://proceedings.mlr.press/v119/bai20a/bai20a.pdf</t>
  </si>
  <si>
    <t>Deep k-NN for Noisy Labels</t>
  </si>
  <si>
    <t>Modern machine learning models are often trained on examples with noisy labels that hurt performance and are hard to identify. In this paper, we provide an empirical study showing that a simple $k$-nearest neighbor-based filtering approach on the logit layer of a preliminary model can remove mislabeled training data and produce more accurate models than many recently proposed methods. We also provide new statistical guarantees into its efficacy.</t>
  </si>
  <si>
    <t>https://proceedings.mlr.press/v119/bahri20a.html</t>
  </si>
  <si>
    <t>http://proceedings.mlr.press/v119/bahri20a/bahri20a.pdf</t>
  </si>
  <si>
    <t>Coresets for Clustering in Graphs of Bounded Treewidth</t>
  </si>
  <si>
    <t>We initiate the study of coresets for clustering in graph metrics, i.e., the shortest-path metric of edge-weighted graphs. Such clustering problems are essential to data analysis and used for example in road networks and data visualization. A coreset is a compact summary of the data that approximately preserves the clustering objective for every possible center set, and it offers significant efficiency improvements in terms of running time, storage, and communication, including in streaming and distributed settings. Our main result is a near-linear time construction of a coreset for k-Median in a general graph $G$, with size $O_{\epsilon, k}(\mathrm{tw}(G))$ where $\mathrm{tw}(G)$ is the treewidth of $G$, and we complement the construction with a nearly-tight size lower bound. The construction is based on the framework of Feldman and Langberg [STOC 2011], and our main technical contribution, as required by this framework, is a uniform bound of $O(\mathrm{tw}(G))$ on the shattering dimension under any point weights. We validate our coreset on real-world road networks, and our scalable algorithm constructs tiny coresets with high accuracy, which translates to a massive speedup of existing approximation algorithms such as local search for graph k-Median.</t>
  </si>
  <si>
    <t>https://proceedings.mlr.press/v119/baker20a.html</t>
  </si>
  <si>
    <t>http://proceedings.mlr.press/v119/baker20a/baker20a.pdf</t>
  </si>
  <si>
    <t>Learning De-biased Representations with Biased Representations</t>
  </si>
  <si>
    <t>Many machine learning algorithms are trained and evaluated by splitting data from a single source into training and test sets. While such focus on in-distribution learning scenarios has led to interesting advancement, it has not been able to tell if models are relying on dataset biases as shortcuts for successful prediction (e.g., using snow cues for recognising snowmobiles), resulting in biased models that fail to generalise when the bias shifts to a different class. The cross-bias generalisation problem has been addressed by de-biasing training data through augmentation or re-sampling, which are often prohibitive due to the data collection cost (e.g., collecting images of a snowmobile on a desert) and the difficulty of quantifying or expressing biases in the first place. In this work, we propose a novel framework to train a de-biased representation by encouraging it to be different from a set of representations that are biased by design. This tactic is feasible in many scenarios where it is much easier to define a set of biased representations than to define and quantify bias. We demonstrate the efficacy of our method across a variety of synthetic and real-world biases; our experiments show that the method discourages models from taking bias shortcuts, resulting in improved generalisation. Source code is available at https://github.com/clovaai/rebias.</t>
  </si>
  <si>
    <t>https://proceedings.mlr.press/v119/bahng20a.html</t>
  </si>
  <si>
    <t>http://proceedings.mlr.press/v119/bahng20a/bahng20a.pdf</t>
  </si>
  <si>
    <t>Fiduciary Bandits</t>
  </si>
  <si>
    <t>Recommendation systems often face exploration-exploitation tradeoffs: the system can only learn about the desirability of new options by recommending them to some user. Such systems can thus be modeled as multi-armed bandit settings; however, users are self-interested and cannot be made to follow recommendations. We ask whether exploration can nevertheless be performed in a way that scrupulously respects agents鈥?interests鈥攊.e., by a system that acts as a fiduciary. More formally, we introduce a model in which a recommendation system faces an exploration-exploitation tradeoff under the constraint that it can never recommend any action that it knows yields lower reward in expectation than an agent would achieve if it acted alone. Our main contribution is a positive result: an asymptotically optimal, incentive compatible, and ex-ante individually rational recommendation algorithm.</t>
  </si>
  <si>
    <t>https://proceedings.mlr.press/v119/bahar20a.html</t>
  </si>
  <si>
    <t>http://proceedings.mlr.press/v119/bahar20a/bahar20a.pdf</t>
  </si>
  <si>
    <t>TempoRL: Learning When to Act</t>
  </si>
  <si>
    <t>Reinforcement learning is a powerful approach to learn behaviour through interactions with an environment. However, behaviours are usually learned in a purely reactive fashion, where an appropriate action is selected based on an observation. In this form, it is challenging to learn when it is necessary to execute new decisions. This makes learning inefficient especially in environments that need various degrees of fine and coarse control. To address this, we propose a proactive setting in which the agent not only selects an action in a state but also for how long to commit to that action. Our TempoRL approach introduces skip connections between states and learns a skip-policy for repeating the same action along these skips. We demonstrate the effectiveness of TempoRL on a variety of traditional and deep RL environments, showing that our approach is capable of learning successful policies up to an order of magnitude faster than vanilla Q-learning.</t>
  </si>
  <si>
    <t>https://proceedings.mlr.press/v139/biedenkapp21a.html</t>
  </si>
  <si>
    <t>http://proceedings.mlr.press/v139/biedenkapp21a/biedenkapp21a.pdf</t>
  </si>
  <si>
    <t>Follow-the-Regularized-Leader Routes to Chaos in Routing Games</t>
  </si>
  <si>
    <t>We study the emergence of chaotic behavior of Follow-the-Regularized Leader (FoReL) dynamics in games. We focus on the effects of increasing the population size or the scale of costs in congestion games, and generalize recent results on unstable, chaotic behaviors in the Multiplicative Weights Update dynamics to a much larger class of FoReL dynamics. We establish that, even in simple linear non-atomic congestion games with two parallel links and \emph{any} fixed learning rate, unless the game is fully symmetric, increasing the population size or the scale of costs causes learning dynamics to becomes unstable and eventually chaotic, in the sense of Li-Yorke and positive topological entropy. Furthermore, we prove the existence of novel non-standard phenomena such as the coexistence of stable Nash equilibria and chaos in the same game. We also observe the simultaneous creation of a chaotic attractor as another chaotic attractor gets destroyed. Lastly, although FoReL dynamics can be strange and non-equilibrating, we prove that the time average still converges to an \emph{exact} equilibrium for any choice of learning rate and any scale of costs.</t>
  </si>
  <si>
    <t>https://proceedings.mlr.press/v139/bielawski21a.html</t>
  </si>
  <si>
    <t>http://proceedings.mlr.press/v139/bielawski21a/bielawski21a.pdf</t>
  </si>
  <si>
    <t>Sample Complexity of Robust Linear Classification on Separated Data</t>
  </si>
  <si>
    <t>We consider the sample complexity of learning with adversarial robustness. Most prior theoretical results for this problem have considered a setting where different classes in the data are close together or overlapping. We consider, in contrast, the well-separated case where there exists a classifier with perfect accuracy and robustness, and show that the sample complexity narrates an entirely different story. Specifically, for linear classifiers, we show a large class of well-separated distributions where the expected robust loss of any algorithm is at least $\Omega(\frac{d}{n})$, whereas the max margin algorithm has expected standard loss $O(\frac{1}{n})$. This shows a gap in the standard and robust losses that cannot be obtained via prior techniques. Additionally, we present an algorithm that, given an instance where the robustness radius is much smaller than the gap between the classes, gives a solution with expected robust loss is $O(\frac{1}{n})$. This shows that for very well-separated data, convergence rates of $O(\frac{1}{n})$ are achievable, which is not the case otherwise. Our results apply to robustness measured in any $\ell_p$ norm with $p &gt; 1$ (including $p = \infty$).</t>
  </si>
  <si>
    <t>https://proceedings.mlr.press/v139/bhattacharjee21a.html</t>
  </si>
  <si>
    <t>http://proceedings.mlr.press/v139/bhattacharjee21a/bhattacharjee21a.pdf</t>
  </si>
  <si>
    <t>Finding k in Latent $k-$ polytope</t>
  </si>
  <si>
    <t>The recently introduced Latent $k-$ Polytope($\LkP$) encompasses several stochastic Mixed Membership models including Topic Models. The problem of finding $k$, the number of extreme points of $\LkP$, is a fundamental challenge and includes several important open problems such as determination of number of components in Ad-mixtures. This paper addresses this challenge by introducing Interpolative Convex Rank(\INR) of a matrix defined as the minimum number of its columns whose convex hull is within Hausdorff distance $\varepsilon$ of the convex hull of all columns. The first important contribution of this paper is to show that under \emph{standard assumptions} $k$ equals the \INR of a \emph{subset smoothed data matrix} defined from Data generated from an $\LkP$. The second important contribution of the paper is a polynomial time algorithm for finding $k$ under standard assumptions. An immediate corollary is the first polynomial time algorithm for finding the \emph{inner dimension} in Non-negative matrix factorisation(NMF) with assumptions which are qualitatively different than existing ones such as \emph{Separability}. %An immediate corollary is the first polynomial time algorithm for finding the \emph{inner dimension} in Non-negative matrix factorisation(NMF) with assumptions considerably weaker than \emph{Separability}.</t>
  </si>
  <si>
    <t>https://proceedings.mlr.press/v139/bhattacharyya21a.html</t>
  </si>
  <si>
    <t>http://proceedings.mlr.press/v139/bhattacharyya21a/bhattacharyya21a.pdf</t>
  </si>
  <si>
    <t>Additive Error Guarantees for Weighted Low Rank Approximation</t>
  </si>
  <si>
    <t>Low-rank approximation is a classic tool in data analysis, where the goal is to approximate a matrix $A$ with a low-rank matrix $L$ so as to minimize the error $\norm{A - L}_F^2$. However in many applications, approximating some entries is more important than others, which leads to the weighted low rank approximation problem. However, the addition of weights makes the low-rank approximation problem intractable. Thus many works have obtained efficient algorithms under additional structural assumptions on the weight matrix (such as low rank, and appropriate block structure). We study a natural greedy algorithm for weighted low rank approximation and develop a simple condition under which it yields bi-criteria approximation up to a small additive factor in the error. The algorithm involves iteratively computing the top singular vector of an appropriately varying matrix, and is thus easy to implement at scale. Our methods also allow us to study the problem of low rank approximation under $\ell_p$ norm error.</t>
  </si>
  <si>
    <t>https://proceedings.mlr.press/v139/bhaskara21a.html</t>
  </si>
  <si>
    <t>http://proceedings.mlr.press/v139/bhaskara21a/bhaskara21a.pdf</t>
  </si>
  <si>
    <t>Non-Autoregressive Electron Redistribution Modeling for Reaction Prediction</t>
  </si>
  <si>
    <t>Reliably predicting the products of chemical reactions presents a fundamental challenge in synthetic chemistry. Existing machine learning approaches typically produce a reaction product by sequentially forming its subparts or intermediate molecules. Such autoregressive methods, however, not only require a pre-defined order for the incremental construction but preclude the use of parallel decoding for efficient computation. To address these issues, we devise a non-autoregressive learning paradigm that predicts reaction in one shot. Leveraging the fact that chemical reactions can be described as a redistribution of electrons in molecules, we formulate a reaction as an arbitrary electron flow and predict it with a novel multi-pointer decoding network. Experiments on the USPTO-MIT dataset show that our approach has established a new state-of-the-art top-1 accuracy and achieves at least 27 times inference speedup over the state-of-the-art methods. Also, our predictions are easier for chemists to interpret owing to predicting the electron flows.</t>
  </si>
  <si>
    <t>https://proceedings.mlr.press/v139/bi21a.html</t>
  </si>
  <si>
    <t>http://proceedings.mlr.press/v139/bi21a/bi21a.pdf</t>
  </si>
  <si>
    <t>Lower Bounds on Cross-Entropy Loss in the Presence of Test-time Adversaries</t>
  </si>
  <si>
    <t>Understanding the fundamental limits of robust supervised learning has emerged as a problem of immense interest, from both practical and theoretical standpoints. In particular, it is critical to determine classifier-agnostic bounds on the training loss to establish when learning is possible. In this paper, we determine optimal lower bounds on the cross-entropy loss in the presence of test-time adversaries, along with the corresponding optimal classification outputs. Our formulation of the bound as a solution to an optimization problem is general enough to encompass any loss function depending on soft classifier outputs. We also propose and provide a proof of correctness for a bespoke algorithm to compute this lower bound efficiently, allowing us to determine lower bounds for multiple practical datasets of interest. We use our lower bounds as a diagnostic tool to determine the effectiveness of current robust training methods and find a gap from optimality at larger budgets. Finally, we investigate the possibility of using of optimal classification outputs as soft labels to empirically improve robust training.</t>
  </si>
  <si>
    <t>https://proceedings.mlr.press/v139/bhagoji21a.html</t>
  </si>
  <si>
    <t>http://proceedings.mlr.press/v139/bhagoji21a/bhagoji21a.pdf</t>
  </si>
  <si>
    <t>Size-Invariant Graph Representations for Graph Classification Extrapolations</t>
  </si>
  <si>
    <t>In general, graph representation learning methods assume that the train and test data come from the same distribution. In this work we consider an underexplored area of an otherwise rapidly developing field of graph representation learning: The task of out-of-distribution (OOD) graph classification, where train and test data have different distributions, with test data unavailable during training. Our work shows it is possible to use a causal model to learn approximately invariant representations that better extrapolate between train and test data. Finally, we conclude with synthetic and real-world dataset experiments showcasing the benefits of representations that are invariant to train/test distribution shifts.</t>
  </si>
  <si>
    <t>https://proceedings.mlr.press/v139/bevilacqua21a.html</t>
  </si>
  <si>
    <t>http://proceedings.mlr.press/v139/bevilacqua21a/bevilacqua21a.pdf</t>
  </si>
  <si>
    <t>Principal Bit Analysis: Autoencoding with Schur-Concave Loss</t>
  </si>
  <si>
    <t>We consider a linear autoencoder in which the latent variables are quantized, or corrupted by noise, and the constraint is Schur-concave in the set of latent variances. Although finding the optimal encoder/decoder pair for this setup is a nonconvex optimization problem, we show that decomposing the source into its principal components is optimal. If the constraint is strictly Schur-concave and the empirical covariance matrix has only simple eigenvalues, then any optimal encoder/decoder must decompose the source in this way. As one application, we consider a strictly Schur-concave constraint that estimates the number of bits needed to represent the latent variables under fixed-rate encoding, a setup that we call \emph{Principal Bit Analysis (PBA)}. This yields a practical, general-purpose, fixed-rate compressor that outperforms existing algorithms. As a second application, we show that a prototypical autoencoder-based variable-rate compressor is guaranteed to decompose the source into its principal components.</t>
  </si>
  <si>
    <t>https://proceedings.mlr.press/v139/bhadane21a.html</t>
  </si>
  <si>
    <t>http://proceedings.mlr.press/v139/bhadane21a/bhadane21a.pdf</t>
  </si>
  <si>
    <t>Confidence Scores Make Instance-dependent Label-noise Learning Possible</t>
  </si>
  <si>
    <t>In learning with noisy labels, for every instance, its label can randomly walk to other classes following a transition distribution which is named a noise model. Well-studied noise models are all instance-independent, namely, the transition depends only on the original label but not the instance itself, and thus they are less practical in the wild. Fortunately, methods based on instance-dependent noise have been studied, but most of them have to rely on strong assumptions on the noise models. To alleviate this issue, we introduce confidence-scored instance-dependent noise (CSIDN), where each instance-label pair is equipped with a confidence score. We find that with the help of confidence scores, the transition distribution of each instance can be approximately estimated. Similarly to the powerful forward correction for instance-independent noise, we propose a novel instance-level forward correction for CSIDN. We demonstrate the utility and effectiveness of our method through multiple experiments on datasets with synthetic label noise and real-world unknown noise.</t>
  </si>
  <si>
    <t>https://proceedings.mlr.press/v139/berthon21a.html</t>
  </si>
  <si>
    <t>http://proceedings.mlr.press/v139/berthon21a/berthon21a.pdf</t>
  </si>
  <si>
    <t>Is Space-Time Attention All You Need for Video Understanding?</t>
  </si>
  <si>
    <t>We present a convolution-free approach to video classification built exclusively on self-attention over space and time. Our method, named 鈥淭imeSformer,鈥?adapts the standard Transformer architecture to video by enabling spatiotemporal feature learning directly from a sequence of frame-level patches. Our experimental study compares different self-attention schemes and suggests that 鈥渄ivided attention,鈥?where temporal attention and spatial attention are separately applied within each block, leads to the best video classification accuracy among the design choices considered. Despite the radically new design, TimeSformer achieves state-of-the-art results on several action recognition benchmarks, including the best reported accuracy on Kinetics-400 and Kinetics-600. Finally, compared to 3D convolutional networks, our model is faster to train, it can achieve dramatically higher test efficiency (at a small drop in accuracy), and it can also be applied to much longer video clips (over one minute long). Code and models are available at: https://github.com/facebookresearch/TimeSformer.</t>
  </si>
  <si>
    <t>https://proceedings.mlr.press/v139/bertasius21a.html</t>
  </si>
  <si>
    <t>http://proceedings.mlr.press/v139/bertasius21a/bertasius21a.pdf</t>
  </si>
  <si>
    <t>Learning from Biased Data: A Semi-Parametric Approach</t>
  </si>
  <si>
    <t>We consider risk minimization problems where the (source) distribution $P_S$ of the training observations $Z_1, \ldots, Z_n$ differs from the (target) distribution $P_T$ involved in the risk that one seeks to minimize. Under the natural assumption that $P_S$ dominates $P_T$, \textit{i.e.} $P_T&lt; \! \!</t>
  </si>
  <si>
    <t>https://proceedings.mlr.press/v139/bertail21a.html</t>
  </si>
  <si>
    <t>http://proceedings.mlr.press/v139/bertail21a/bertail21a.pdf</t>
  </si>
  <si>
    <t>Learning Queueing Policies for Organ Transplantation Allocation using Interpretable Counterfactual Survival Analysis</t>
  </si>
  <si>
    <t>Organ transplantation is often the last resort for treating end-stage illnesses, but managing transplant wait-lists is challenging because of organ scarcity and the complexity of assessing donor-recipient compatibility. In this paper, we develop a data-driven model for (real-time) organ allocation using observational data for transplant outcomes. Our model integrates a queuing-theoretic framework with unsupervised learning to cluster the organs into 鈥渙rgan types鈥? and then construct priority queues (associated with each organ type) wherein incoming patients are assigned. To reason about organ allocations, the model uses synthetic controls to infer a patient鈥檚 survival outcomes under counterfactual allocations to the different organ types{鈥搣 the model is trained end-to-end to optimise the trade-off between patient waiting time and expected survival time. The usage of synthetic controls enable patient-level interpretations of allocation decisions that can be presented and understood by clinicians. We test our model on multiple data sets, and show that it outperforms other organ-allocation policies in terms of added life-years, and death count. Furthermore, we introduce a novel organ-allocation simulator to accurately test new policies.</t>
  </si>
  <si>
    <t>https://proceedings.mlr.press/v139/berrevoets21a.html</t>
  </si>
  <si>
    <t>http://proceedings.mlr.press/v139/berrevoets21a/berrevoets21a.pdf</t>
  </si>
  <si>
    <t>Loss Surface Simplexes for Mode Connecting Volumes and Fast Ensembling</t>
  </si>
  <si>
    <t>With a better understanding of the loss surfaces for multilayer networks, we can build more robust and accurate training procedures. Recently it was discovered that independently trained SGD solutions can be connected along one-dimensional paths of near-constant training loss. In this paper, we in fact demonstrate the existence of mode-connecting simplicial complexes that form multi-dimensional manifolds of low loss, connecting many independently trained models. Building on this discovery, we show how to efficiently construct simplicial complexes for fast ensembling, outperforming independently trained deep ensembles in accuracy, calibration, and robustness to dataset shift. Notably, our approach is easy to apply and only requires a few training epochs to discover a low-loss simplex.</t>
  </si>
  <si>
    <t>https://proceedings.mlr.press/v139/benton21a.html</t>
  </si>
  <si>
    <t>http://proceedings.mlr.press/v139/benton21a/benton21a.pdf</t>
  </si>
  <si>
    <t>TFix: Learning to Fix Coding Errors with a Text-to-Text Transformer</t>
  </si>
  <si>
    <t>The problem of fixing errors in programs has attracted substantial interest over the years. The key challenge for building an effective code fixing tool is to capture a wide range of errors and meanwhile maintain high accuracy. In this paper, we address this challenge and present a new learning-based system, called TFix. TFix works directly on program text and phrases the problem of code fixing as a text-to-text task. In turn, this enables it to leverage a powerful Transformer based model pre-trained on natural language and fine-tuned to generate code fixes (via a large, high-quality dataset obtained from GitHub commits). TFix is not specific to a particular programming language or class of defects and, in fact, improved its precision by simultaneously fine-tuning on 52 different error types reported by a popular static analyzer. Our evaluation on a massive dataset of JavaScript programs shows that TFix is practically effective: it is able to synthesize code that fixes the error in 聽67 percent of cases and significantly outperforms existing learning-based approaches.</t>
  </si>
  <si>
    <t>https://proceedings.mlr.press/v139/berabi21a.html</t>
  </si>
  <si>
    <t>http://proceedings.mlr.press/v139/berabi21a/berabi21a.pdf</t>
  </si>
  <si>
    <t>Policy Analysis using Synthetic Controls in Continuous-Time</t>
  </si>
  <si>
    <t>Counterfactual estimation using synthetic controls is one of the most successful recent methodological developments in causal inference. Despite its popularity, the current description only considers time series aligned across units and synthetic controls expressed as linear combinations of observed control units. We propose a continuous-time alternative that models the latent counterfactual path explicitly using the formalism of controlled differential equations. This model is directly applicable to the general setting of irregularly-aligned multivariate time series and may be optimized in rich function spaces 鈥?thereby improving on some limitations of existing approaches.</t>
  </si>
  <si>
    <t>https://proceedings.mlr.press/v139/bellot21a.html</t>
  </si>
  <si>
    <t>http://proceedings.mlr.press/v139/bellot21a/bellot21a.pdf</t>
  </si>
  <si>
    <t>Directional Graph Networks</t>
  </si>
  <si>
    <t>The lack of anisotropic kernels in graph neural networks (GNNs) strongly limits their expressiveness, contributing to well-known issues such as over-smoothing. To overcome this limitation, we propose the first globally consistent anisotropic kernels for GNNs, allowing for graph convolutions that are defined according to topologicaly-derived directional flows. First, by defining a vector field in the graph, we develop a method of applying directional derivatives and smoothing by projecting node-specific messages into the field. Then, we propose the use of the Laplacian eigenvectors as such vector field. We show that the method generalizes CNNs on an $n$-dimensional grid and is provably more discriminative than standard GNNs regarding the Weisfeiler-Lehman 1-WL test. We evaluate our method on different standard benchmarks and see a relative error reduction of 8% on the CIFAR10 graph dataset and 11% to 32% on the molecular ZINC dataset, and a relative increase in precision of 1.6% on the MolPCBA dataset. An important outcome of this work is that it enables graph networks to embed directions in an unsupervised way, thus allowing a better representation of the anisotropic features in different physical or biological problems.</t>
  </si>
  <si>
    <t>https://proceedings.mlr.press/v139/beani21a.html</t>
  </si>
  <si>
    <t>http://proceedings.mlr.press/v139/beani21a/beani21a.pdf</t>
  </si>
  <si>
    <t>Generalized Doubly Reparameterized Gradient Estimators</t>
  </si>
  <si>
    <t>Efficient low-variance gradient estimation enabled by the reparameterization trick (RT) has been essential to the success of variational autoencoders. Doubly-reparameterized gradients (DReGs) improve on the RT for multi-sample variational bounds by applying reparameterization a second time for an additional reduction in variance. Here, we develop two generalizations of the DReGs estimator and show that they can be used to train conditional and hierarchical VAEs on image modelling tasks more effectively. We first extend the estimator to hierarchical models with several stochastic layers by showing how to treat additional score function terms due to the hierarchical variational posterior. We then generalize DReGs to score functions of arbitrary distributions instead of just those of the sampling distribution, which makes the estimator applicable to the parameters of the prior in addition to those of the posterior.</t>
  </si>
  <si>
    <t>https://proceedings.mlr.press/v139/bauer21a.html</t>
  </si>
  <si>
    <t>http://proceedings.mlr.press/v139/bauer21a/bauer21a.pdf</t>
  </si>
  <si>
    <t>On Limited-Memory Subsampling Strategies for Bandits</t>
  </si>
  <si>
    <t>There has been a recent surge of interest in non-parametric bandit algorithms based on subsampling. One drawback however of these approaches is the additional complexity required by random subsampling and the storage of the full history of rewards. Our first contribution is to show that a simple deterministic subsampling rule, proposed in the recent work of \citet{baudry2020sub} under the name of 鈥渓ast-block subsampling鈥? is asymptotically optimal in one-parameter exponential families. In addition, we prove that these guarantees also hold when limiting the algorithm memory to a polylogarithmic function of the time horizon. These findings open up new perspectives, in particular for non-stationary scenarios in which the arm distributions evolve over time. We propose a variant of the algorithm in which only the most recent observations are used for subsampling, achieving optimal regret guarantees under the assumption of a known number of abrupt changes. Extensive numerical simulations highlight the merits of this approach, particularly when the changes are not only affecting the means of the rewards.</t>
  </si>
  <si>
    <t>https://proceedings.mlr.press/v139/baudry21b.html</t>
  </si>
  <si>
    <t>http://proceedings.mlr.press/v139/baudry21b/baudry21b.pdf</t>
  </si>
  <si>
    <t>Beyond $log^2(T)$ regret for decentralized bandits in matching markets</t>
  </si>
  <si>
    <t>We design decentralized algorithms for regret minimization in the two sided matching market with one-sided bandit feedback that significantly improves upon the prior works (Liu et al.\,2020a, Sankararaman et al.\,2020, Liu et al.\,2020b). First, for general markets, for any $\varepsilon &gt; 0$, we design an algorithm that achieves a $O(\log^{1+\varepsilon}(T))$ regret to the agent-optimal stable matching, with unknown time horizon $T$, improving upon the $O(\log^{2}(T))$ regret achieved in (Liu et al.\,2020b). Second, we provide the optimal $\Theta(\log(T))$ agent-optimal regret for markets satisfying {\em uniqueness consistency} 鈥?markets where leaving participants don鈥檛 alter the original stable matching. Previously, $\Theta(\log(T))$ regret was achievable (Sankararaman et al.\,2020, Liu et al.\,2020b) in the much restricted {\em serial dictatorship} setting, when all arms have the same preference over the agents. We propose a phase based algorithm, where in each phase, besides deleting the globally communicated dominated arms the agents locally delete arms with which they collide often. This \emph{local deletion} is pivotal in breaking deadlocks arising from rank heterogeneity of agents across arms. We further demonstrate superiority of our algorithm over existing works through simulations.</t>
  </si>
  <si>
    <t>https://proceedings.mlr.press/v139/basu21a.html</t>
  </si>
  <si>
    <t>http://proceedings.mlr.press/v139/basu21a/basu21a.pdf</t>
  </si>
  <si>
    <t>Optimal Thompson Sampling strategies for support-aware CVaR bandits</t>
  </si>
  <si>
    <t>In this paper we study a multi-arm bandit problem in which the quality of each arm is measured by the Conditional Value at Risk (CVaR) at some level alpha of the reward distribution. While existing works in this setting mainly focus on Upper Confidence Bound algorithms, we introduce a new Thompson Sampling approach for CVaR bandits on bounded rewards that is flexible enough to solve a variety of problems grounded on physical resources. Building on a recent work by Riou &amp; Honda (2020), we introduce B-CVTS for continuous bounded rewards and M-CVTS for multinomial distributions. On the theoretical side, we provide a non-trivial extension of their analysis that enables to theoretically bound their CVaR regret minimization performance. Strikingly, our results show that these strategies are the first to provably achieve asymptotic optimality in CVaR bandits, matching the corresponding asymptotic lower bounds for this setting. Further, we illustrate empirically the benefit of Thompson Sampling approaches both in a realistic environment simulating a use-case in agriculture and on various synthetic examples.</t>
  </si>
  <si>
    <t>https://proceedings.mlr.press/v139/baudry21a.html</t>
  </si>
  <si>
    <t>http://proceedings.mlr.press/v139/baudry21a/baudry21a.pdf</t>
  </si>
  <si>
    <t>Training Quantized Neural Networks to Global Optimality via Semidefinite Programming</t>
  </si>
  <si>
    <t>Neural networks (NNs) have been extremely successful across many tasks in machine learning. Quantization of NN weights has become an important topic due to its impact on their energy efficiency, inference time and deployment on hardware. Although post-training quantization is well-studied, training optimal quantized NNs involves combinatorial non-convex optimization problems which appear intractable. In this work, we introduce a convex optimization strategy to train quantized NNs with polynomial activations. Our method leverages hidden convexity in two-layer neural networks from the recent literature, semidefinite lifting, and Grothendieck鈥檚 identity. Surprisingly, we show that certain quantized NN problems can be solved to global optimality provably in polynomial time in all relevant parameters via tight semidefinite relaxations. We present numerical examples to illustrate the effectiveness of our method.</t>
  </si>
  <si>
    <t>https://proceedings.mlr.press/v139/bartan21a.html</t>
  </si>
  <si>
    <t>http://proceedings.mlr.press/v139/bartan21a/bartan21a.pdf</t>
  </si>
  <si>
    <t>Graph Convolution for Semi-Supervised Classification: Improved Linear Separability and Out-of-Distribution Generalization</t>
  </si>
  <si>
    <t>Recently there has been increased interest in semi-supervised classification in the presence of graphical information. A new class of learning models has emerged that relies, at its most basic level, on classifying the data after first applying a graph convolution. To understand the merits of this approach, we study the classification of a mixture of Gaussians, where the data corresponds to the node attributes of a stochastic block model. We show that graph convolution extends the regime in which the data is linearly separable by a factor of roughly $1/\sqrt{D}$, where $D$ is the expected degree of a node, as compared to the mixture model data on its own. Furthermore, we find that the linear classifier obtained by minimizing the cross-entropy loss after the graph convolution generalizes to out-of-distribution data where the unseen data can have different intra- and inter-class edge probabilities from the training data.</t>
  </si>
  <si>
    <t>https://proceedings.mlr.press/v139/baranwal21a.html</t>
  </si>
  <si>
    <t>http://proceedings.mlr.press/v139/baranwal21a/baranwal21a.pdf</t>
  </si>
  <si>
    <t>Approximating a Distribution Using Weight Queries</t>
  </si>
  <si>
    <t>We consider a novel challenge: approximating a distribution without the ability to randomly sample from that distribution. We study how such an approximation can be obtained using *weight queries*. Given some data set of examples, a weight query presents one of the examples to an oracle, which returns the probability, according to the target distribution, of observing examples similar to the presented example. This oracle can represent, for instance, counting queries to a database of the target population, or an interface to a search engine which returns the number of results that match a given search. We propose an interactive algorithm that iteratively selects data set examples and performs corresponding weight queries. The algorithm finds a reweighting of the data set that approximates the weights according to the target distribution, using a limited number of weight queries. We derive an approximation bound on the total variation distance between the reweighting found by the algorithm and the best achievable reweighting. Our algorithm takes inspiration from the UCB approach common in multi-armed bandits problems, and combines it with a new discrepancy estimator and a greedy iterative procedure. In addition to our theoretical guarantees, we demonstrate in experiments the advantages of the proposed algorithm over several baselines. A python implementation of the proposed algorithm and of all the experiments can be found at https://github.com/Nadav-Barak/AWP.</t>
  </si>
  <si>
    <t>https://proceedings.mlr.press/v139/barak21a.html</t>
  </si>
  <si>
    <t>http://proceedings.mlr.press/v139/barak21a/barak21a.pdf</t>
  </si>
  <si>
    <t>Compositional Video Synthesis with Action Graphs</t>
  </si>
  <si>
    <t>Videos of actions are complex signals containing rich compositional structure in space and time. Current video generation methods lack the ability to condition the generation on multiple coordinated and potentially simultaneous timed actions. To address this challenge, we propose to represent the actions in a graph structure called Action Graph and present the new "Action Graph To Video" synthesis task. Our generative model for this task (AG2Vid) disentangles motion and appearance features, and by incorporating a scheduling mechanism for actions facilitates a timely and coordinated video generation. We train and evaluate AG2Vid on CATER and Something-Something V2 datasets, which results in videos that have better visual quality and semantic consistency compared to baselines. Finally, our model demonstrates zero-shot abilities by synthesizing novel compositions of the learned actions.</t>
  </si>
  <si>
    <t>https://proceedings.mlr.press/v139/bar21a.html</t>
  </si>
  <si>
    <t>http://proceedings.mlr.press/v139/bar21a/bar21a.pdf</t>
  </si>
  <si>
    <t>Variational (Gradient) Estimate of the Score Function in Energy-based Latent Variable Models</t>
  </si>
  <si>
    <t>This paper presents new estimates of the score function and its gradient with respect to the model parameters in a general energy-based latent variable model (EBLVM). The score function and its gradient can be expressed as combinations of expectation and covariance terms over the (generally intractable) posterior of the latent variables. New estimates are obtained by introducing a variational posterior to approximate the true posterior in these terms. The variational posterior is trained to minimize a certain divergence (e.g., the KL divergence) between itself and the true posterior. Theoretically, the divergence characterizes upper bounds of the bias of the estimates. In principle, our estimates can be applied to a wide range of objectives, including kernelized Stein discrepancy (KSD), score matching (SM)-based methods and exact Fisher divergence with a minimal model assumption. In particular, these estimates applied to SM-based methods outperform existing methods in learning EBLVMs on several image datasets.</t>
  </si>
  <si>
    <t>https://proceedings.mlr.press/v139/bao21b.html</t>
  </si>
  <si>
    <t>http://proceedings.mlr.press/v139/bao21b/bao21b.pdf</t>
  </si>
  <si>
    <t>Regularized Online Allocation Problems: Fairness and Beyond</t>
  </si>
  <si>
    <t>Online allocation problems with resource constraints have a rich history in computer science and operations research. In this paper, we introduce the regularized online allocation problem, a variant that includes a non-linear regularizer acting on the total resource consumption. In this problem, requests repeatedly arrive over time and, for each request, a decision maker needs to take an action that generates a reward and consumes resources. The objective is to simultaneously maximize total rewards and the value of the regularizer subject to the resource constraints. Our primary motivation is the online allocation of internet advertisements wherein firms seek to maximize additive objectives such as the revenue or efficiency of the allocation. By introducing a regularizer, firms can account for the fairness of the allocation or, alternatively, punish under-delivery of advertisements鈥攖wo common desiderata in internet advertising markets. We design an algorithm when arrivals are drawn independently from a distribution that is unknown to the decision maker. Our algorithm is simple, fast, and attains the optimal order of sub-linear regret compared to the optimal allocation with the benefit of hindsight. Numerical experiments confirm the effectiveness of the proposed algorithm and of the regularizers in an internet advertising application.</t>
  </si>
  <si>
    <t>https://proceedings.mlr.press/v139/balseiro21a.html</t>
  </si>
  <si>
    <t>http://proceedings.mlr.press/v139/balseiro21a/balseiro21a.pdf</t>
  </si>
  <si>
    <t>Augmented World Models Facilitate Zero-Shot Dynamics Generalization From a Single Offline Environment</t>
  </si>
  <si>
    <t>Reinforcement learning from large-scale offline datasets provides us with the ability to learn policies without potentially unsafe or impractical exploration. Significant progress has been made in the past few years in dealing with the challenge of correcting for differing behavior between the data collection and learned policies. However, little attention has been paid to potentially changing dynamics when transferring a policy to the online setting, where performance can be up to 90% reduced for existing methods. In this paper we address this problem with Augmented World Models (AugWM). We augment a learned dynamics model with simple transformations that seek to capture potential changes in physical properties of the robot, leading to more robust policies. We not only train our policy in this new setting, but also provide it with the sampled augmentation as a context, allowing it to adapt to changes in the environment. At test time we learn the context in a self-supervised fashion by approximating the augmentation which corresponds to the new environment. We rigorously evaluate our approach on over 100 different changed dynamics settings, and show that this simple approach can significantly improve the zero-shot generalization of a recent state-of-the-art baseline, often achieving successful policies where the baseline fails.</t>
  </si>
  <si>
    <t>https://proceedings.mlr.press/v139/ball21a.html</t>
  </si>
  <si>
    <t>http://proceedings.mlr.press/v139/ball21a/ball21a.pdf</t>
  </si>
  <si>
    <t>Predict then Interpolate: A Simple Algorithm to Learn Stable Classifiers</t>
  </si>
  <si>
    <t>We propose Predict then Interpolate (PI), a simple algorithm for learning correlations that are stable across environments. The algorithm follows from the intuition that when using a classifier trained on one environment to make predictions on examples from another environment, its mistakes are informative as to which correlations are unstable. In this work, we prove that by interpolating the distributions of the correct predictions and the wrong predictions, we can uncover an oracle distribution where the unstable correlation vanishes. Since the oracle interpolation coefficients are not accessible, we use group distributionally robust optimization to minimize the worst-case risk across all such interpolations. We evaluate our method on both text classification and image classification. Empirical results demonstrate that our algorithm is able to learn robust classifiers (outperforms IRM by 23.85% on synthetic environments and 12.41% on natural environments). Our code and data are available at https://github.com/YujiaBao/ Predict-then-Interpolate.</t>
  </si>
  <si>
    <t>https://proceedings.mlr.press/v139/bao21a.html</t>
  </si>
  <si>
    <t>http://proceedings.mlr.press/v139/bao21a/bao21a.pdf</t>
  </si>
  <si>
    <t>Breaking the Limits of Message Passing Graph Neural Networks</t>
  </si>
  <si>
    <t>Since the Message Passing (Graph) Neural Networks (MPNNs) have a linear complexity with respect to the number of nodes when applied to sparse graphs, they have been widely implemented and still raise a lot of interest even though their theoretical expressive power is limited to the first order Weisfeiler-Lehman test (1-WL). In this paper, we show that if the graph convolution supports are designed in spectral-domain by a non-linear custom function of eigenvalues and masked with an arbitrary large receptive field, the MPNN is theoretically more powerful than the 1-WL test and experimentally as powerful as a 3-WL existing models, while remaining spatially localized. Moreover, by designing custom filter functions, outputs can have various frequency components that allow the convolution process to learn different relationships between a given input graph signal and its associated properties. So far, the best 3-WL equivalent graph neural networks have a computational complexity in $\mathcal{O}(n^3)$ with memory usage in $\mathcal{O}(n^2)$, consider non-local update mechanism and do not provide the spectral richness of output profile. The proposed method overcomes all these aforementioned problems and reaches state-of-the-art results in many downstream tasks.</t>
  </si>
  <si>
    <t>https://proceedings.mlr.press/v139/balcilar21a.html</t>
  </si>
  <si>
    <t>http://proceedings.mlr.press/v139/balcilar21a/balcilar21a.pdf</t>
  </si>
  <si>
    <t>Instance Specific Approximations for Submodular Maximization</t>
  </si>
  <si>
    <t>The predominant measure for the performance of an algorithm is its worst-case approximation guarantee. While worst-case approximations give desirable robustness guarantees, they can differ significantly from the performance of an algorithm in practice. For the problem of monotone submodular maximization under a cardinality constraint, the greedy algorithm is known to obtain a 1-1/e approximation guarantee, which is optimal for a polynomial-time algorithm. However, very little is known about the approximation achieved by greedy and other submodular maximization algorithms on real instances. We develop an algorithm that gives an instance-specific approximation for any solution of an instance of monotone submodular maximization under a cardinality constraint. This algorithm uses a novel dual approach to submodular maximization. In particular, it relies on the construction of a lower bound to the dual objective that can also be exactly minimized. We use this algorithm to show that on a wide variety of real-world datasets and objectives, greedy and other algorithms find solutions that approximate the optimal solution significantly better than the 1-1/e 聽 0.63 worst-case approximation guarantee, often exceeding 0.9.</t>
  </si>
  <si>
    <t>https://proceedings.mlr.press/v139/balkanski21a.html</t>
  </si>
  <si>
    <t>http://proceedings.mlr.press/v139/balkanski21a/balkanski21a.pdf</t>
  </si>
  <si>
    <t>GLSearch: Maximum Common Subgraph Detection via Learning to Search</t>
  </si>
  <si>
    <t>Detecting the Maximum Common Subgraph (MCS) between two input graphs is fundamental for applications in drug synthesis, malware detection, cloud computing, etc. However, MCS computation is NP-hard, and state-of-the-art MCS solvers rely on heuristic search algorithms which in practice cannot find good solution for large graph pairs given a limited computation budget. We propose GLSearch, a Graph Neural Network (GNN) based learning to search model. Our model is built upon the branch and bound algorithm, which selects one pair of nodes from the two input graphs to expand at a time. We propose a novel GNN-based Deep Q-Network (DQN) to select the node pair, making the search process much faster. Experiments on synthetic and real-world graph pairs demonstrate that our model learns a search strategy that is able to detect significantly larger common subgraphs than existing MCS solvers given the same computation budget. GLSearch can be potentially extended to solve many other combinatorial problems with constraints on graphs.</t>
  </si>
  <si>
    <t>https://proceedings.mlr.press/v139/bai21e.html</t>
  </si>
  <si>
    <t>http://proceedings.mlr.press/v139/bai21e/bai21e.pdf</t>
  </si>
  <si>
    <t>Don鈥檛 Just Blame Over-parametrization for Over-confidence: Theoretical Analysis of Calibration in Binary Classification</t>
  </si>
  <si>
    <t>Modern machine learning models with high accuracy are often miscalibrated鈥攖he predicted top probability does not reflect the actual accuracy, and tends to be \emph{over-confident}. It is commonly believed that such over-confidence is mainly due to \emph{over-parametrization}, in particular when the model is large enough to memorize the training data and maximize the confidence. In this paper, we show theoretically that over-parametrization is not the only reason for over-confidence. We prove that \emph{logistic regression is inherently over-confident}, in the realizable, under-parametrized setting where the data is generated from the logistic model, and the sample size is much larger than the number of parameters. Further, this over-confidence happens for general well-specified binary classification problems as long as the activation is symmetric and concave on the positive part. Perhaps surprisingly, we also show that over-confidence is not always the case鈥攖here exists another activation function (and a suitable loss function) under which the learned classifier is \emph{under-confident} at some probability values. Overall, our theory provides a precise characterization of calibration in realizable binary classification, which we verify on simulations and real data experiments.</t>
  </si>
  <si>
    <t>https://proceedings.mlr.press/v139/bai21c.html</t>
  </si>
  <si>
    <t>http://proceedings.mlr.press/v139/bai21c/bai21c.pdf</t>
  </si>
  <si>
    <t>Principled Exploration via Optimistic Bootstrapping and Backward Induction</t>
  </si>
  <si>
    <t>One principled approach for provably efficient exploration is incorporating the upper confidence bound (UCB) into the value function as a bonus. However, UCB is specified to deal with linear and tabular settings and is incompatible with Deep Reinforcement Learning (DRL). In this paper, we propose a principled exploration method for DRL through Optimistic Bootstrapping and Backward Induction (OB2I). OB2I constructs a general-purpose UCB-bonus through non-parametric bootstrap in DRL. The UCB-bonus estimates the epistemic uncertainty of state-action pairs for optimistic exploration. We build theoretical connections between the proposed UCB-bonus and the LSVI-UCB in linear setting. We propagate future uncertainty in a time-consistent manner through episodic backward update, which exploits the theoretical advantage and empirically improves the sample-efficiency. Our experiments in MNIST maze and Atari suit suggest that OB2I outperforms several state-of-the-art exploration approaches.</t>
  </si>
  <si>
    <t>https://proceedings.mlr.press/v139/bai21d.html</t>
  </si>
  <si>
    <t>http://proceedings.mlr.press/v139/bai21d/bai21d.pdf</t>
  </si>
  <si>
    <t>Locally Adaptive Label Smoothing Improves Predictive Churn</t>
  </si>
  <si>
    <t>Training modern neural networks is an inherently noisy process that can lead to high \emph{prediction churn}鈥?disagreements between re-trainings of the same model due to factors such as randomization in the parameter initialization and mini-batches鈥?even when the trained models all attain similar accuracies. Such prediction churn can be very undesirable in practice. In this paper, we present several baselines for reducing churn and show that training on soft labels obtained by adaptively smoothing each example鈥檚 label based on the example鈥檚 neighboring labels often outperforms the baselines on churn while improving accuracy on a variety of benchmark classification tasks and model architectures.</t>
  </si>
  <si>
    <t>https://proceedings.mlr.press/v139/bahri21a.html</t>
  </si>
  <si>
    <t>http://proceedings.mlr.press/v139/bahri21a/bahri21a.pdf</t>
  </si>
  <si>
    <t>Stabilizing Equilibrium Models by Jacobian Regularization</t>
  </si>
  <si>
    <t>Deep equilibrium networks (DEQs) are a new class of models that eschews traditional depth in favor of finding the fixed point of a single non-linear layer. These models have been shown to achieve performance competitive with the state-of-the-art deep networks while using significantly less memory. Yet they are also slower, brittle to architectural choices, and introduce potential instability to the model. In this paper, we propose a regularization scheme for DEQ models that explicitly regularizes the Jacobian of the fixed-point update equations to stabilize the learning of equilibrium models. We show that this regularization adds only minimal computational cost, significantly stabilizes the fixed-point convergence in both forward and backward passes, and scales well to high-dimensional, realistic domains (e.g., WikiText-103 language modeling and ImageNet classification). Using this method, we demonstrate, for the first time, an implicit-depth model that runs with approximately the same speed and level of performance as popular conventional deep networks such as ResNet-101, while still maintaining the constant memory footprint and architectural simplicity of DEQs. Code is available https://github.com/locuslab/deq.</t>
  </si>
  <si>
    <t>https://proceedings.mlr.press/v139/bai21b.html</t>
  </si>
  <si>
    <t>http://proceedings.mlr.press/v139/bai21b/bai21b.pdf</t>
  </si>
  <si>
    <t>How Important is the Train-Validation Split in Meta-Learning?</t>
  </si>
  <si>
    <t>Meta-learning aims to perform fast adaptation on a new task through learning a 鈥減rior鈥?from multiple existing tasks. A common practice in meta-learning is to perform a train-validation split (\emph{train-val method}) where the prior adapts to the task on one split of the data, and the resulting predictor is evaluated on another split. Despite its prevalence, the importance of the train-validation split is not well understood either in theory or in practice, particularly in comparison to the more direct \emph{train-train method}, which uses all the per-task data for both training and evaluation. We provide a detailed theoretical study on whether and when the train-validation split is helpful in the linear centroid meta-learning problem. In the agnostic case, we show that the expected loss of the train-val method is minimized at the optimal prior for meta testing, and this is not the case for the train-train method in general without structural assumptions on the data. In contrast, in the realizable case where the data are generated from linear models, we show that both the train-val and train-train losses are minimized at the optimal prior in expectation. Further, perhaps surprisingly, our main result shows that the train-train method achieves a \emph{strictly better} excess loss in this realizable case, even when the regularization parameter and split ratio are optimally tuned for both methods. Our results highlight that sample splitting may not always be preferable, especially when the data is realizable by the model. We validate our theories by experimentally showing that the train-train method can indeed outperform the train-val method, on both simulations and real meta-learning tasks.</t>
  </si>
  <si>
    <t>https://proceedings.mlr.press/v139/bai21a.html</t>
  </si>
  <si>
    <t>http://proceedings.mlr.press/v139/bai21a/bai21a.pdf</t>
  </si>
  <si>
    <t>Robust Reinforcement Learning using Least Squares Policy Iteration with Provable Performance Guarantees</t>
  </si>
  <si>
    <t>This paper addresses the problem of model-free reinforcement learning for Robust Markov Decision Process (RMDP) with large state spaces. The goal of the RMDPs framework is to find a policy that is robust against the parameter uncertainties due to the mismatch between the simulator model and real-world settings. We first propose the Robust Least Squares Policy Evaluation algorithm, which is a multi-step online model-free learning algorithm for policy evaluation. We prove the convergence of this algorithm using stochastic approximation techniques. We then propose Robust Least Squares Policy Iteration (RLSPI) algorithm for learning the optimal robust policy. We also give a general weighted Euclidean norm bound on the error (closeness to optimality) of the resulting policy. Finally, we demonstrate the performance of our RLSPI algorithm on some benchmark problems from OpenAI Gym.</t>
  </si>
  <si>
    <t>https://proceedings.mlr.press/v139/badrinath21a.html</t>
  </si>
  <si>
    <t>http://proceedings.mlr.press/v139/badrinath21a/badrinath21a.pdf</t>
  </si>
  <si>
    <t>Skill Discovery for Exploration and Planning using Deep Skill Graphs</t>
  </si>
  <si>
    <t>We introduce a new skill-discovery algorithm that builds a discrete graph representation of large continuous MDPs, where nodes correspond to skill subgoals and the edges to skill policies. The agent constructs this graph during an unsupervised training phase where it interleaves discovering skills and planning using them to gain coverage over ever-increasing portions of the state-space. Given a novel goal at test time, the agent plans with the acquired skill graph to reach a nearby state, then switches to learning to reach the goal. We show that the resulting algorithm, Deep Skill Graphs, outperforms both flat and existing hierarchical reinforcement learning methods on four difficult continuous control tasks.</t>
  </si>
  <si>
    <t>https://proceedings.mlr.press/v139/bagaria21a.html</t>
  </si>
  <si>
    <t>http://proceedings.mlr.press/v139/bagaria21a/bagaria21a.pdf</t>
  </si>
  <si>
    <t>Faster Kernel Matrix Algebra via Density Estimation</t>
  </si>
  <si>
    <t>We study fast algorithms for computing basic properties of an n x n positive semidefinite kernel matrix K corresponding to n points x_1,...,x_n in R^d. In particular, we consider the estimating the sum of kernel matrix entries, along with its top eigenvalue and eigenvector. These are some of the most basic problems defined over kernel matrices. We show that the sum of matrix entries can be estimated up to a multiplicative factor of 1+\epsilon in time sublinear in n and linear in d for many popular kernel functions, including the Gaussian, exponential, and rational quadratic kernels. For these kernels, we also show that the top eigenvalue (and a witnessing approximate eigenvector) can be approximated to a multiplicative factor of 1+\epsilon in time sub-quadratic in n and linear in d. Our algorithms represent significant advances in the best known runtimes for these problems. They leverage the positive definiteness of the kernel matrix, along with a recent line of work on efficient kernel density estimation.</t>
  </si>
  <si>
    <t>https://proceedings.mlr.press/v139/backurs21a.html</t>
  </si>
  <si>
    <t>http://proceedings.mlr.press/v139/backurs21a/backurs21a.pdf</t>
  </si>
  <si>
    <t>Uniform Convergence, Adversarial Spheres and a Simple Remedy</t>
  </si>
  <si>
    <t>Previous work has cast doubt on the general framework of uniform convergence and its ability to explain generalization in neural networks. By considering a specific dataset, it was observed that a neural network completely misclassifies a projection of the training data (adversarial set), rendering any existing generalization bound based on uniform convergence vacuous. We provide an extensive theoretical investigation of the previously studied data setting through the lens of infinitely-wide models. We prove that the Neural Tangent Kernel (NTK) also suffers from the same phenomenon and we uncover its origin. We highlight the important role of the output bias and show theoretically as well as empirically how a sensible choice completely mitigates the problem. We identify sharp phase transitions in the accuracy on the adversarial set and study its dependency on the training sample size. As a result, we are able to characterize critical sample sizes beyond which the effect disappears. Moreover, we study decompositions of a neural network into a clean and noisy part by considering its canonical decomposition into its different eigenfunctions and show empirically that for too small bias the adversarial phenomenon still persists.</t>
  </si>
  <si>
    <t>https://proceedings.mlr.press/v139/bachmann21a.html</t>
  </si>
  <si>
    <t>http://proceedings.mlr.press/v139/bachmann21a/bachmann21a.pdf</t>
  </si>
  <si>
    <t>On-Off Center-Surround Receptive Fields for Accurate and Robust Image Classification</t>
  </si>
  <si>
    <t>Robustness to variations in lighting conditions is a key objective for any deep vision system. To this end, our paper extends the receptive field of convolutional neural networks with two residual components, ubiquitous in the visual processing system of vertebrates: On-center and off-center pathways, with an excitatory center and inhibitory surround; OOCS for short. The On-center pathway is excited by the presence of a light stimulus in its center, but not in its surround, whereas the Off-center pathway is excited by the absence of a light stimulus in its center, but not in its surround. We design OOCS pathways via a difference of Gaussians, with their variance computed analytically from the size of the receptive fields. OOCS pathways complement each other in their response to light stimuli, ensuring this way a strong edge-detection capability, and as a result an accurate and robust inference under challenging lighting conditions. We provide extensive empirical evidence showing that networks supplied with OOCS pathways gain accuracy and illumination-robustness from the novel edge representation, compared to other baselines.</t>
  </si>
  <si>
    <t>https://proceedings.mlr.press/v139/babaiee21a.html</t>
  </si>
  <si>
    <t>http://proceedings.mlr.press/v139/babaiee21a/babaiee21a.pdf</t>
  </si>
  <si>
    <t>Decomposable Submodular Function Minimization via Maximum Flow</t>
  </si>
  <si>
    <t>This paper bridges discrete and continuous optimization approaches for decomposable submodular function minimization, in both the standard and parametric settings. We provide improved running times for this problem by reducing it to a number of calls to a maximum flow oracle. When each function in the decomposition acts on O(1) elements of the ground set V and is polynomially bounded, our running time is up to polylogarithmic factors equal to that of solving maximum flow in a sparse graph with O(|V|) vertices and polynomial integral capacities. We achieve this by providing a simple iterative method which can optimize to high precision any convex function defined on the submodular base polytope, provided we can efficiently minimize it on the base polytope corresponding to the cut function of a certain graph that we construct. We solve this minimization problem by lifting the solutions of a parametric cut problem, which we obtain via a new efficient combinatorial reduction to maximum flow. This reduction is of independent interest and implies some previously unknown bounds for the parametric minimum s,t-cut problem in multiple settings.</t>
  </si>
  <si>
    <t>https://proceedings.mlr.press/v139/axiotis21a.html</t>
  </si>
  <si>
    <t>http://proceedings.mlr.press/v139/axiotis21a/axiotis21a.pdf</t>
  </si>
  <si>
    <t>On the Implicit Bias of Initialization Shape: Beyond Infinitesimal Mirror Descent</t>
  </si>
  <si>
    <t>Recent work has highlighted the role of initialization scale in determining the structure of the solutions that gradient methods converge to. In particular, it was shown that large initialization leads to the neural tangent kernel regime solution, whereas small initialization leads to so called 鈥渞ich regimes鈥? However, the initialization structure is richer than the overall scale alone and involves relative magnitudes of different weights and layers in the network. Here we show that these relative scales, which we refer to as initialization shape, play an important role in determining the learned model. We develop a novel technique for deriving the inductive bias of gradient-flow and use it to obtain closed-form implicit regularizers for multiple cases of interest.</t>
  </si>
  <si>
    <t>https://proceedings.mlr.press/v139/azulay21a.html</t>
  </si>
  <si>
    <t>http://proceedings.mlr.press/v139/azulay21a/azulay21a.pdf</t>
  </si>
  <si>
    <t>Policy Optimization with Demonstrations</t>
  </si>
  <si>
    <t>Exploration remains a significant challenge to reinforcement learning methods, especially in environments where reward signals are sparse. Recent methods of learning from demonstrations have shown to be promising in overcoming exploration difficulties but typically require considerable high-quality demonstrations that are difficult to collect. We propose to effectively leverage available demonstrations to guide exploration through enforcing occupancy measure matching between the learned policy and current demonstrations, and develop a novel Policy Optimization from Demonstration (POfD) method. We show that POfD induces implicit dynamic reward shaping and brings provable benefits for policy improvement. Furthermore, it can be combined with policy gradient methods to produce state-of-the-art results, as demonstrated experimentally on a range of popular benchmark sparse-reward tasks, even when the demonstrations are few and imperfect.</t>
  </si>
  <si>
    <t>https://proceedings.mlr.press/v80/kang18a.html</t>
  </si>
  <si>
    <t>http://proceedings.mlr.press/v80/kang18a/kang18a.pdf</t>
  </si>
  <si>
    <t>Differentially Private Query Release Through Adaptive Projection</t>
  </si>
  <si>
    <t>We propose, implement, and evaluate a new algo-rithm for releasing answers to very large numbersof statistical queries likek-way marginals, sub-ject to differential privacy. Our algorithm makesadaptive use of a continuous relaxation of thePro-jection Mechanism, which answers queries on theprivate dataset using simple perturbation, and thenattempts to find the synthetic dataset that mostclosely matches the noisy answers. We use a con-tinuous relaxation of the synthetic dataset domainwhich makes the projection loss differentiable,and allows us to use efficient ML optimizationtechniques and tooling. Rather than answering allqueries up front, we make judicious use of ourprivacy budget by iteratively finding queries forwhich our (relaxed) synthetic data has high error,and then repeating the projection. Randomizedrounding allows us to obtain synthetic data in theoriginal schema. We perform experimental evalu-ations across a range of parameters and datasets,and find that our method outperforms existingalgorithms on large query classes.</t>
  </si>
  <si>
    <t>https://proceedings.mlr.press/v139/aydore21a.html</t>
  </si>
  <si>
    <t>http://proceedings.mlr.press/v139/aydore21a/aydore21a.pdf</t>
  </si>
  <si>
    <t>Semi-Supervised Learning via Compact Latent Space Clustering</t>
  </si>
  <si>
    <t>We present a novel cost function for semi-supervised learning of neural networks that encourages compact clustering of the latent space to facilitate separation. The key idea is to dynamically create a graph over embeddings of labeled and unlabeled samples of a training batch to capture underlying structure in feature space, and use label propagation to estimate its high and low density regions. We then devise a cost function based on Markov chains on the graph that regularizes the latent space to form a single compact cluster per class, while avoiding to disturb existing clusters during optimization. We evaluate our approach on three benchmarks and compare to state-of-the art with promising results. Our approach combines the benefits of graph-based regularization with efficient, inductive inference, does not require modifications to a network architecture, and can thus be easily applied to existing networks to enable an effective use of unlabeled data.</t>
  </si>
  <si>
    <t>https://proceedings.mlr.press/v80/kamnitsas18a.html</t>
  </si>
  <si>
    <t>http://proceedings.mlr.press/v80/kamnitsas18a/kamnitsas18a.pdf</t>
  </si>
  <si>
    <t>Learn from Your Neighbor: Learning Multi-modal Mappings from Sparse Annotations</t>
  </si>
  <si>
    <t>Many structured prediction problems (particularly in vision and language domains) are ambiguous, with multiple outputs being 鈥榗orrect鈥?for an input {鈥搣 e.g. there are many ways of describing an image, multiple ways of translating a sentence; however, exhaustively annotating the applicability of all possible outputs is intractable due to exponentially large output spaces (e.g. all English sentences). In practice, these problems are cast as multi-class prediction, with the likelihood of only a sparse set of annotations being maximized {鈥搣 unfortunately penalizing for placing beliefs on plausible but unannotated outputs. We make and test the following hypothesis {鈥搣 for a given input, the annotations of its neighbors may serve as an additional supervisory signal. Specifically, we propose an objective that transfers supervision from neighboring examples. We first study the properties of our developed method in a controlled toy setup before reporting results on multi-label classification and two image-grounded sequence modeling tasks {鈥搣 captioning and question generation. We evaluate using standard task-specific metrics and measures of output diversity, finding consistent improvements over standard maximum likelihood training and other baselines.</t>
  </si>
  <si>
    <t>https://proceedings.mlr.press/v80/kalyan18a.html</t>
  </si>
  <si>
    <t>http://proceedings.mlr.press/v80/kalyan18a/kalyan18a.pdf</t>
  </si>
  <si>
    <t>Residual Unfairness in Fair Machine Learning from Prejudiced Data</t>
  </si>
  <si>
    <t>Recent work in fairness in machine learning has proposed adjusting for fairness by equalizing accuracy metrics across groups and has also studied how datasets affected by historical prejudices may lead to unfair decision policies. We connect these lines of work and study the residual unfairness that arises when a fairness-adjusted predictor is not actually fair on the target population due to systematic censoring of training data by existing biased policies. This scenario is particularly common in the same applications where fairness is a concern. We characterize theoretically the impact of such censoring on standard fairness metrics for binary classifiers and provide criteria for when residual unfairness may or may not appear. We prove that, under certain conditions, fairness-adjusted classifiers will in fact induce residual unfairness that perpetuates the same injustices, against the same groups, that biased the data to begin with, thus showing that even state-of-the-art fair machine learning can have a "bias in, bias out" property. When certain benchmark data is available, we show how sample reweighting can estimate and adjust fairness metrics while accounting for censoring. We use this to study the case of Stop, Question, and Frisk (SQF) and demonstrate that attempting to adjust for fairness perpetuates the same injustices that the policy is infamous for.</t>
  </si>
  <si>
    <t>https://proceedings.mlr.press/v80/kallus18a.html</t>
  </si>
  <si>
    <t>http://proceedings.mlr.press/v80/kallus18a/kallus18a.pdf</t>
  </si>
  <si>
    <t>Signal and Noise Statistics Oblivious Orthogonal Matching Pursuit</t>
  </si>
  <si>
    <t>Orthogonal matching pursuit (OMP) is a widely used algorithm for recovering sparse high dimensional vectors in linear regression models. The optimal performance of OMP requires a priori knowledge of either the sparsity of regression vector or noise statistics. Both these statistics are rarely known a priori and are very difficult to estimate. In this paper, we present a novel technique called residual ratio thresholding (RRT) to operate OMP without any a priori knowledge of sparsity and noise statistics and establish finite sample and large sample support recovery guarantees for the same. Both analytical results and numerical simulations in real and synthetic data sets indicate that RRT has a performance comparable to OMP with a priori knowledge of sparsity and noise statistics.</t>
  </si>
  <si>
    <t>https://proceedings.mlr.press/v80/kallummil18a.html</t>
  </si>
  <si>
    <t>http://proceedings.mlr.press/v80/kallummil18a/kallummil18a.pdf</t>
  </si>
  <si>
    <t>Fast Decoding in Sequence Models Using Discrete Latent Variables</t>
  </si>
  <si>
    <t>Autoregressive sequence models based on deep neural networks, such as RNNs, Wavenet and Transformer are the state-of-the-art on many tasks. However, they lack parallelism and are thus slow for long sequences. RNNs lack parallelism both during training and decoding, while architectures like WaveNet and Transformer are much more parallel during training, but still lack parallelism during decoding. We present a method to extend sequence models using discrete latent variables that makes decoding much more parallel. The main idea behind this approach is to first autoencode the target sequence into a shorter discrete latent sequence, which is generated autoregressively, and finally decode the full sequence from this shorter latent sequence in a parallel manner. To this end, we introduce a new method for constructing discrete latent variables and compare it with previously introduced methods. Finally, we verify that our model works on the task of neural machine translation, where our models are an order of magnitude faster than comparable autoregressive models and, while lower in BLEU than purely autoregressive models, better than previously proposed non-autogregressive translation.</t>
  </si>
  <si>
    <t>https://proceedings.mlr.press/v80/kaiser18a.html</t>
  </si>
  <si>
    <t>http://proceedings.mlr.press/v80/kaiser18a/kaiser18a.pdf</t>
  </si>
  <si>
    <t>Learning Diffusion using Hyperparameters</t>
  </si>
  <si>
    <t>In this paper we advocate for a hyperparametric approach to learn diffusion in the independent cascade (IC) model. The sample complexity of this model is a function of the number of edges in the network and consequently learning becomes infeasible when the network is large. We study a natural restriction of the hypothesis class using additional information available in order to dramatically reduce the sample complexity of the learning process. In particular we assume that diffusion probabilities can be described as a function of a global hyperparameter and features of the individuals in the network. One of the main challenges with this approach is that training a model reduces to optimizing a non-convex objective. Despite this obstacle, we can shrink the best-known sample complexity bound for learning IC by a factor of |E|/d where |E| is the number of edges in the graph and d is the dimension of the hyperparameter. We show that under mild assumptions about the distribution generating the samples one can provably train a model with low generalization error. Finally, we use large-scale diffusion data from Facebook to show that a hyperparametric model using approximately 20 features per node achieves remarkably high accuracy.</t>
  </si>
  <si>
    <t>https://proceedings.mlr.press/v80/kalimeris18a.html</t>
  </si>
  <si>
    <t>http://proceedings.mlr.press/v80/kalimeris18a/kalimeris18a.pdf</t>
  </si>
  <si>
    <t>Efficient Neural Audio Synthesis</t>
  </si>
  <si>
    <t>Sequential models achieve state-of-the-art results in audio, visual and textual domains with respect to both estimating the data distribution and generating desired samples. Efficient sampling for this class of models at the cost of little to no loss in quality has however remained an elusive problem. With a focus on text-to-speech synthesis, we describe a set of general techniques for reducing sampling time while maintaining high output quality. We first describe a single-layer recurrent neural network, the WaveRNN, with a dual softmax layer that matches the quality of the state-of-the-art WaveNet model. The compact form of the network makes it possible to generate 24 kHz 16-bit audio 4 times faster than real time on a GPU. Secondly, we apply a weight pruning technique to reduce the number of weights in the WaveRNN. We find that, for a constant number of parameters, large sparse networks perform better than small dense networks and this relationship holds past sparsity levels of more than 96%. The small number of weights in a Sparse WaveRNN makes it possible to sample high-fidelity audio on a mobile phone CPU in real time. Finally, we describe a new dependency scheme for sampling that lets us trade a constant number of non-local, distant dependencies for the ability to generate samples in batches. The Batch WaveRNN produces 8 samples per step without loss of quality and offers orthogonal ways of further increasing sampling efficiency.</t>
  </si>
  <si>
    <t>https://proceedings.mlr.press/v80/kalchbrenner18a.html</t>
  </si>
  <si>
    <t>http://proceedings.mlr.press/v80/kalchbrenner18a/kalchbrenner18a.pdf</t>
  </si>
  <si>
    <t>Kernel Recursive ABC: Point Estimation with Intractable Likelihood</t>
  </si>
  <si>
    <t>We propose a novel approach to parameter estimation for simulator-based statistical models with intractable likelihood. Our proposed method involves recursive application of kernel ABC and kernel herding to the same observed data. We provide a theoretical explanation regarding why the approach works, showing (for the population setting) that, under a certain assumption, point estimates obtained with this method converge to the true parameter, as recursion proceeds. We have conducted a variety of numerical experiments, including parameter estimation for a real-world pedestrian flow simulator, and show that in most cases our method outperforms existing approaches.</t>
  </si>
  <si>
    <t>https://proceedings.mlr.press/v80/kajihara18a.html</t>
  </si>
  <si>
    <t>http://proceedings.mlr.press/v80/kajihara18a/kajihara18a.pdf</t>
  </si>
  <si>
    <t>Kronecker Recurrent Units</t>
  </si>
  <si>
    <t>Our work addresses two important issues with recurrent neural networks: (1) they are over-parametrized, and (2) the recurrent weight matrix is ill-conditioned. The former increases the sample complexity of learning and the training time. The latter causes the vanishing and exploding gradient problem. We present a flexible recurrent neural network model called Kronecker Recurrent Units (KRU). KRU achieves parameter efficiency in RNNs through a Kronecker factored recurrent matrix. It overcomes the ill-conditioning of the recurrent matrix by enforcing soft unitary constraints on the factors. Thanks to the small dimensionality of the factors, maintaining these constraints is computationally efficient. Our experimental results on seven standard data-sets reveal that KRU can reduce the number of parameters by three orders of magnitude in the recurrent weight matrix compared to the existing recurrent models, without trading the statistical performance. These results in particular show that while there are advantages in having a high dimensional recurrent space, the capacity of the recurrent part of the model can be dramatically reduced.</t>
  </si>
  <si>
    <t>https://proceedings.mlr.press/v80/jose18a.html</t>
  </si>
  <si>
    <t>http://proceedings.mlr.press/v80/jose18a/jose18a.pdf</t>
  </si>
  <si>
    <t>Composite Functional Gradient Learning of Generative Adversarial Models</t>
  </si>
  <si>
    <t>This paper first presents a theory for generative adversarial methods that does not rely on the traditional minimax formulation. It shows that with a strong discriminator, a good generator can be learned so that the KL divergence between the distributions of real data and generated data improves after each functional gradient step until it converges to zero. Based on the theory, we propose a new stable generative adversarial method. A theoretical insight into the original GAN from this new viewpoint is also provided. The experiments on image generation show the effectiveness of our new method.</t>
  </si>
  <si>
    <t>https://proceedings.mlr.press/v80/johnson18a.html</t>
  </si>
  <si>
    <t>http://proceedings.mlr.press/v80/johnson18a/johnson18a.pdf</t>
  </si>
  <si>
    <t>Large-Scale Cox Process Inference using Variational Fourier Features</t>
  </si>
  <si>
    <t>Gaussian process modulated Poisson processes provide a flexible framework for modeling spatiotemporal point patterns. So far this had been restricted to one dimension, binning to a pre-determined grid, or small data sets of up to a few thousand data points. Here we introduce Cox process inference based on Fourier features. This sparse representation induces global rather than local constraints on the function space and is computationally efficient. This allows us to formulate a grid-free approximation that scales well with the number of data points and the size of the domain. We demonstrate that this allows MCMC approximations to the non-Gaussian posterior. In practice, we find that Fourier features have more consistent optimization behavior than previous approaches. Our approximate Bayesian method can fit over 100 000 events with complex spatiotemporal patterns in three dimensions on a single GPU.</t>
  </si>
  <si>
    <t>https://proceedings.mlr.press/v80/john18a.html</t>
  </si>
  <si>
    <t>http://proceedings.mlr.press/v80/john18a/john18a.pdf</t>
  </si>
  <si>
    <t>Junction Tree Variational Autoencoder for Molecular Graph Generation</t>
  </si>
  <si>
    <t>We seek to automate the design of molecules based on specific chemical properties. In computational terms, this task involves continuous embedding and generation of molecular graphs. Our primary contribution is the direct realization of molecular graphs, a task previously approached by generating linear SMILES strings instead of graphs. Our junction tree variational autoencoder generates molecular graphs in two phases, by first generating a tree-structured scaffold over chemical substructures, and then combining them into a molecule with a graph message passing network. This approach allows us to incrementally expand molecules while maintaining chemical validity at every step. We evaluate our model on multiple tasks ranging from molecular generation to optimization. Across these tasks, our model outperforms previous state-of-the-art baselines by a significant margin.</t>
  </si>
  <si>
    <t>https://proceedings.mlr.press/v80/jin18a.html</t>
  </si>
  <si>
    <t>http://proceedings.mlr.press/v80/jin18a/jin18a.pdf</t>
  </si>
  <si>
    <t>Network Global Testing by Counting Graphlets</t>
  </si>
  <si>
    <t>Consider a large social network with possibly severe degree heterogeneity and mixed-memberships. We are interested in testing whether the network has only one community or there are more than one communities. The problem is known to be non-trivial, partially due to the presence of severe degree heterogeneity. We construct a class of test statistics using the numbers of short paths and short cycles, and the key to our approach is a general framework for canceling the effects of degree heterogeneity. The tests compare favorably with existing methods. We support our methods with careful analysis and numerical study with simulated data and a real data example.</t>
  </si>
  <si>
    <t>https://proceedings.mlr.press/v80/jin18b.html</t>
  </si>
  <si>
    <t>http://proceedings.mlr.press/v80/jin18b/jin18b.pdf</t>
  </si>
  <si>
    <t>WSNet: Compact and Efficient Networks Through Weight Sampling</t>
  </si>
  <si>
    <t>We present a new approach and a novel architecture, termed WSNet, for learning compact and efficient deep neural networks. Existing approaches conventionally learn full model parameters independently and then compress them via ad hoc processing such as model pruning or filter factorization. Alternatively, WSNet proposes learning model parameters by sampling from a compact set of learnable parameters, which naturally enforces parameter sharing throughout the learning process. We demonstrate that such a novel weight sampling approach (and induced WSNet) promotes both weights and computation sharing favorably. By employing this method, we can more efficiently learn much smaller networks with competitive performance compared to baseline networks with equal numbers of convolution filters. Specifically, we consider learning compact and efficient 1D convolutional neural networks for audio classification. Extensive experiments on multiple audio classification datasets verify the effectiveness of WSNet. Combined with weight quantization, the resulted models are up to 180x smaller and theoretically up to 16x faster than the well-established baselines, without noticeable performance drop.</t>
  </si>
  <si>
    <t>https://proceedings.mlr.press/v80/jin18d.html</t>
  </si>
  <si>
    <t>http://proceedings.mlr.press/v80/jin18d/jin18d.pdf</t>
  </si>
  <si>
    <t>MentorNet: Learning Data-Driven Curriculum for Very Deep Neural Networks on Corrupted Labels</t>
  </si>
  <si>
    <t>Recent deep networks are capable of memorizing the entire data even when the labels are completely random. To overcome the overfitting on corrupted labels, we propose a novel technique of learning another neural network, called MentorNet, to supervise the training of the base deep networks, namely, StudentNet. During training, MentorNet provides a curriculum (sample weighting scheme) for StudentNet to focus on the sample the label of which is probably correct. Unlike the existing curriculum that is usually predefined by human experts, MentorNet learns a data-driven curriculum dynamically with StudentNet. Experimental results demonstrate that our approach can significantly improve the generalization performance of deep networks trained on corrupted training data. Notably, to the best of our knowledge, we achieve the best-published result on WebVision, a large benchmark containing 2.2 million images of real-world noisy labels.</t>
  </si>
  <si>
    <t>https://proceedings.mlr.press/v80/jiang18c.html</t>
  </si>
  <si>
    <t>http://proceedings.mlr.press/v80/jiang18c/jiang18c.pdf</t>
  </si>
  <si>
    <t>Regret Minimization for Partially Observable Deep Reinforcement Learning</t>
  </si>
  <si>
    <t>Deep reinforcement learning algorithms that estimate state and state-action value functions have been shown to be effective in a variety of challenging domains, including learning control strategies from raw image pixels. However, algorithms that estimate state and state-action value functions typically assume a fully observed state and must compensate for partial observations by using finite length observation histories or recurrent networks. In this work, we propose a new deep reinforcement learning algorithm based on counterfactual regret minimization that iteratively updates an approximation to an advantage-like function and is robust to partially observed state. We demonstrate that this new algorithm can substantially outperform strong baseline methods on several partially observed reinforcement learning tasks: learning first-person 3D navigation in Doom and Minecraft, and acting in the presence of partially observed objects in Doom and Pong.</t>
  </si>
  <si>
    <t>https://proceedings.mlr.press/v80/jin18c.html</t>
  </si>
  <si>
    <t>http://proceedings.mlr.press/v80/jin18c/jin18c.pdf</t>
  </si>
  <si>
    <t>The Weighted Kendall and High-order Kernels for Permutations</t>
  </si>
  <si>
    <t>We propose new positive definite kernels for permutations. First we introduce a weighted version of the Kendall kernel, which allows to weight unequally the contributions of different item pairs in the permutations depending on their ranks. Like the Kendall kernel, we show that the weighted version is invariant to relabeling of items and can be computed efficiently in O(n ln(n)) operations, where n is the number of items in the permutation. Second, we propose a supervised approach to learn the weights by jointly optimizing them with the function estimated by a kernel machine. Third, while the Kendall kernel considers pairwise comparison between items, we extend it by considering higher-order comparisons among tuples of items and show that the supervised approach of learning the weights can be systematically generalized to higher-order permutation kernels.</t>
  </si>
  <si>
    <t>https://proceedings.mlr.press/v80/jiao18a.html</t>
  </si>
  <si>
    <t>http://proceedings.mlr.press/v80/jiao18a/jiao18a.pdf</t>
  </si>
  <si>
    <t>Feedback-Based Tree Search for Reinforcement Learning</t>
  </si>
  <si>
    <t>Inspired by recent successes of Monte-Carlo tree search (MCTS) in a number of artificial intelligence (AI) application domains, we propose a reinforcement learning (RL) technique that iteratively applies MCTS on batches of small, finite-horizon versions of the original infinite-horizon Markov decision process. The terminal condition of the finite-horizon problems, or the leaf-node evaluator of the decision tree generated by MCTS, is specified using a combination of an estimated value function and an estimated policy function. The recommendations generated by the MCTS procedure are then provided as feedback in order to refine, through classification and regression, the leaf-node evaluator for the next iteration. We provide the first sample complexity bounds for a tree search-based RL algorithm. In addition, we show that a deep neural network implementation of the technique can create a competitive AI agent for the popular multi-player online battle arena (MOBA) game King of Glory.</t>
  </si>
  <si>
    <t>https://proceedings.mlr.press/v80/jiang18a.html</t>
  </si>
  <si>
    <t>http://proceedings.mlr.press/v80/jiang18a/jiang18a.pdf</t>
  </si>
  <si>
    <t>Quickshift++: Provably Good Initializations for Sample-Based Mean Shift</t>
  </si>
  <si>
    <t>We provide initial seedings to the Quick Shift clustering algorithm, which approximate the locally high-density regions of the data. Such seedings act as more stable and expressive cluster-cores than the singleton modes found by Quick Shift. We establish statistical consistency guarantees for this modification. We then show strong clustering performance on real datasets as well as promising applications to image segmentation.</t>
  </si>
  <si>
    <t>https://proceedings.mlr.press/v80/jiang18b.html</t>
  </si>
  <si>
    <t>http://proceedings.mlr.press/v80/jiang18b/jiang18b.pdf</t>
  </si>
  <si>
    <t>A Unified Framework for Structured Low-rank Matrix Learning</t>
  </si>
  <si>
    <t>We consider the problem of learning a low-rank matrix, constrained to lie in a linear subspace, and introduce a novel factorization for modeling such matrices. A salient feature of the proposed factorization scheme is it decouples the low-rank and the structural constraints onto separate factors. We formulate the optimization problem on the Riemannian spectrahedron manifold, where the Riemannian framework allows to develop computationally efficient conjugate gradient and trust-region algorithms. Experiments on problems such as standard/robust/non-negative matrix completion, Hankel matrix learning and multi-task learning demonstrate the efficacy of our approach.</t>
  </si>
  <si>
    <t>https://proceedings.mlr.press/v80/jawanpuria18a.html</t>
  </si>
  <si>
    <t>http://proceedings.mlr.press/v80/jawanpuria18a/jawanpuria18a.pdf</t>
  </si>
  <si>
    <t>Exploring Hidden Dimensions in Accelerating Convolutional Neural Networks</t>
  </si>
  <si>
    <t>The past few years have witnessed growth in the computational requirements for training deep convolutional neural networks. Current approaches parallelize training onto multiple devices by applying a single parallelization strategy (e.g., data or model parallelism) to all layers in a network. Although easy to reason about, these approaches result in suboptimal runtime performance in large-scale distributed training, since different layers in a network may prefer different parallelization strategies. In this paper, we propose layer-wise parallelism that allows each layer in a network to use an individual parallelization strategy. We jointly optimize how each layer is parallelized by solving a graph search problem. Our evaluation shows that layer-wise parallelism outperforms state-of-the-art approaches by increasing training throughput, reducing communication costs, achieving better scalability to multiple GPUs, while maintaining original network accuracy.</t>
  </si>
  <si>
    <t>https://proceedings.mlr.press/v80/jia18a.html</t>
  </si>
  <si>
    <t>http://proceedings.mlr.press/v80/jia18a/jia18a.pdf</t>
  </si>
  <si>
    <t>Efficient end-to-end learning for quantizable representations</t>
  </si>
  <si>
    <t>Embedding representation learning via neural networks is at the core foundation of modern similarity based search. While much effort has been put in developing algorithms for learning binary hamming code representations for search efficiency, this still requires a linear scan of the entire dataset per each query and trades off the search accuracy through binarization. To this end, we consider the problem of directly learning a quantizable embedding representation and the sparse binary hash code end-to-end which can be used to construct an efficient hash table not only providing significant search reduction in the number of data but also achieving the state of the art search accuracy outperforming previous state of the art deep metric learning methods. We also show that finding the optimal sparse binary hash code in a mini-batch can be computed exactly in polynomial time by solving a minimum cost flow problem. Our results on Cifar-100 and on ImageNet datasets show the state of the art search accuracy in precision@k and NMI metrics while providing up to 98X and 478X search speedup respectively over exhaustive linear search. The source code is available at https://github.com/maestrojeong/Deep-Hash-Table-ICML18.</t>
  </si>
  <si>
    <t>https://proceedings.mlr.press/v80/jeong18a.html</t>
  </si>
  <si>
    <t>http://proceedings.mlr.press/v80/jeong18a/jeong18a.pdf</t>
  </si>
  <si>
    <t>Pathwise Derivatives Beyond the Reparameterization Trick</t>
  </si>
  <si>
    <t>We observe that gradients computed via the reparameterization trick are in direct correspondence with solutions of the transport equation in the formalism of optimal transport. We use this perspective to compute (approximate) pathwise gradients for probability distributions not directly amenable to the reparameterization trick: Gamma, Beta, and Dirichlet. We further observe that when the reparameterization trick is applied to the Cholesky-factorized multivariate Normal distribution, the resulting gradients are suboptimal in the sense of optimal transport. We derive the optimal gradients and show that they have reduced variance in a Gaussian Process regression task. We demonstrate with a variety of synthetic experiments and stochastic variational inference tasks that our pathwise gradients are competitive with other methods.</t>
  </si>
  <si>
    <t>https://proceedings.mlr.press/v80/jankowiak18a.html</t>
  </si>
  <si>
    <t>http://proceedings.mlr.press/v80/jankowiak18a/jankowiak18a.pdf</t>
  </si>
  <si>
    <t>Detecting non-causal artifacts in multivariate linear regression models</t>
  </si>
  <si>
    <t>We consider linear models where d potential causes X_1,...,X_d are correlated with one target quantity Y and propose a method to infer whether the association is causal or whether it is an artifact caused by overfitting or hidden common causes. We employ the idea that in the former case the vector of regression coefficients has 鈥榞eneric鈥?orientation relative to the covariance matrix Sigma_{XX} of X. Using an ICA based model for confounding, we show that both confounding and overfitting yield regression vectors that concentrate mainly in the space of low eigenvalues of Sigma_{XX}.</t>
  </si>
  <si>
    <t>https://proceedings.mlr.press/v80/janzing18a.html</t>
  </si>
  <si>
    <t>http://proceedings.mlr.press/v80/janzing18a/janzing18a.pdf</t>
  </si>
  <si>
    <t>Video Prediction with Appearance and Motion Conditions</t>
  </si>
  <si>
    <t>Video prediction aims to generate realistic future frames by learning dynamic visual patterns. One fundamental challenge is to deal with future uncertainty: How should a model behave when there are multiple correct, equally probable future? We propose an Appearance-Motion Conditional GAN to address this challenge. We provide appearance and motion information as conditions that specify how the future may look like, reducing the level of uncertainty. Our model consists of a generator, two discriminators taking charge of appearance and motion pathways, and a perceptual ranking module that encourages videos of similar conditions to look similar. To train our model, we develop a novel conditioning scheme that consists of different combinations of appearance and motion conditions. We evaluate our model using facial expression and human action datasets and report favorable results compared to existing methods.</t>
  </si>
  <si>
    <t>https://proceedings.mlr.press/v80/jang18a.html</t>
  </si>
  <si>
    <t>http://proceedings.mlr.press/v80/jang18a/jang18a.pdf</t>
  </si>
  <si>
    <t>Firing Bandits: Optimizing Crowdfunding</t>
  </si>
  <si>
    <t>In this paper, we model the problem of optimizing crowdfunding platforms, such as the non-profit Kiva or for-profit KickStarter, as a variant of the multi-armed bandit problem. In our setting, Bernoulli arms emit no rewards until their cumulative number of successes over any number of trials exceeds a fixed threshold and then provides no additional reward for any additional trials - a process reminiscent to that of a neuron firing once it reaches the action potential and then saturates. In the spirit of an infinite armed bandit problem, the player can add new arms whose expected probability of success is drawn iid from an unknown distribution 鈥?this endless supply of projects models the harsh reality that the number of projects seeking funding greatly exceeds the total capital available by lenders. Crowdfunding platforms naturally fall under this setting where the arms are potential projects, and their probability of success is the probability that a potential funder decides to fund it after reviewing it. The goal is to play arms (prioritize the display of projects on a webpage) to maximize the number of arms that reach the firing threshold (meet their goal amount) using as few total trials (number of impressions) as possible over all the played arms. We provide an algorithm for this setting and prove sublinear regret bounds.</t>
  </si>
  <si>
    <t>https://proceedings.mlr.press/v80/jain18a.html</t>
  </si>
  <si>
    <t>http://proceedings.mlr.press/v80/jain18a/jain18a.pdf</t>
  </si>
  <si>
    <t>Differentially Private Matrix Completion Revisited</t>
  </si>
  <si>
    <t>We provide the first provably joint differentially private algorithm with formal utility guarantees for the problem of user-level privacy-preserving collaborative filtering. Our algorithm is based on the Frank-Wolfe method, and it consistently estimates the underlying preference matrix as long as the number of users $m$ is $\omega(n^{5/4})$, where $n$ is the number of items, and each user provides her preference for at least $\sqrt{n}$ randomly selected items. Along the way, we provide an optimal differentially private algorithm for singular vector computation, based on the celebrated Oja鈥檚 method, that provides significant savings in terms of space and time while operating on sparse matrices. We also empirically evaluate our algorithm on a suite of datasets, and show that it consistently outperforms the state-of-the-art private algorithms.</t>
  </si>
  <si>
    <t>https://proceedings.mlr.press/v80/jain18b.html</t>
  </si>
  <si>
    <t>http://proceedings.mlr.press/v80/jain18b/jain18b.pdf</t>
  </si>
  <si>
    <t>Anonymous Walk Embeddings</t>
  </si>
  <si>
    <t>The task of representing entire graphs has seen a surge of prominent results, mainly due to learning convolutional neural networks (CNNs) on graph-structured data. While CNNs demonstrate state-of-the-art performance in graph classification task, such methods are supervised and therefore steer away from the original problem of network representation in task-agnostic manner. Here, we coherently propose an approach for embedding entire graphs and show that our feature representations with SVM classifier increase classification accuracy of CNN algorithms and traditional graph kernels. For this we describe a recently discovered graph object,. , on which we design task-independent algorithms for learning graph representations in explicit and distributed way. Overall, our work represents a new scalable unsupervised learning of state-of-the-art representations of entire graphs.</t>
  </si>
  <si>
    <t>https://proceedings.mlr.press/v80/ivanov18a.html</t>
  </si>
  <si>
    <t>http://proceedings.mlr.press/v80/ivanov18a/ivanov18a.pdf</t>
  </si>
  <si>
    <t>Learning Binary Latent Variable Models: A Tensor Eigenpair Approach</t>
  </si>
  <si>
    <t>Latent variable models with hidden binary units appear in various applications. Learning such models, in particular in the presence of noise, is a challenging computational problem. In this paper we propose a novel spectral approach to this problem, based on the eigenvectors of both the second order moment matrix and third order moment tensor of the observed data. We prove that under mild non-degeneracy conditions, our method consistently estimates the model parameters at the optimal parametric rate. Our tensor-based method generalizes previous orthogonal tensor decomposition approaches, where the hidden units were assumed to be either statistically independent or mutually exclusive. We illustrate the consistency of our method on simulated data and demonstrate its usefulness in learning a common model for population mixtures in genetics.</t>
  </si>
  <si>
    <t>https://proceedings.mlr.press/v80/jaffe18a.html</t>
  </si>
  <si>
    <t>http://proceedings.mlr.press/v80/jaffe18a/jaffe18a.pdf</t>
  </si>
  <si>
    <t>Unbiased Objective Estimation in Predictive Optimization</t>
  </si>
  <si>
    <t>For data-driven decision-making, one promising approach, called predictive optimization, is to solve maximization problems i n which the objective function to be maximized is estimated from data. Predictive optimization, however, suffers from the problem of a calculated optimal solution鈥檚 being evaluated too optimistically, i.e., the value of the objective function is overestimated. This paper investigates such optimistic bias and presents two methods for correcting it. The first, which is analogous to cross-validation, successfully corrects the optimistic bias but results in underestimation of the true value. Our second method employs resampling techniques to avoid both overestimation and underestimation. We show that the second method, referred to as the parameter perturbation method, achieves asymptotically unbiased estimation. Empirical results for both artificial and real-world datasets demonstrate that our proposed approach successfully corrects the optimistic bias.</t>
  </si>
  <si>
    <t>https://proceedings.mlr.press/v80/ito18a.html</t>
  </si>
  <si>
    <t>http://proceedings.mlr.press/v80/ito18a/ito18a.pdf</t>
  </si>
  <si>
    <t>Improving Regression Performance with Distributional Losses</t>
  </si>
  <si>
    <t>There is growing evidence that converting targets to soft targets in supervised learning can provide considerable gains in performance. Much of this work has considered classification, converting hard zero-one values to soft labels鈥攕uch as by adding label noise, incorporating label ambiguity or using distillation. In parallel, there is some evidence from a regression setting in reinforcement learning that learning distributions can improve performance. In this work, we investigate the reasons for this improvement, in a regression setting. We introduce a novel distributional regression loss, and similarly find it significantly improves prediction accuracy. We investigate several common hypotheses, around reducing overfitting and improved representations. We instead find evidence for an alternative hypothesis: this loss is easier to optimize, with better behaved gradients, resulting in improved generalization. We provide theoretical support for this alternative hypothesis, by characterizing the norm of the gradients of this loss.</t>
  </si>
  <si>
    <t>https://proceedings.mlr.press/v80/imani18a.html</t>
  </si>
  <si>
    <t>http://proceedings.mlr.press/v80/imani18a/imani18a.pdf</t>
  </si>
  <si>
    <t>Deep Density Destructors</t>
  </si>
  <si>
    <t>We propose a unified framework for deep density models by formally defining density destructors. A density destructor is an invertible function that transforms a given density to the uniform density鈥攅ssentially destroying any structure in the original density. This destructive transformation generalizes Gaussianization via ICA and more recent autoregressive models such as MAF and Real NVP. Informally, this transformation can be seen as a generalized whitening procedure or a multivariate generalization of the univariate CDF function. Unlike Gaussianization, our destructive transformation has the elegant property that the density function is equal to the absolute value of the Jacobian determinant. Thus, each layer of a deep density can be seen as a shallow density鈥攗ncovering a fundamental connection between shallow and deep densities. In addition, our framework provides a common interface for all previous methods enabling them to be systematically combined, evaluated and improved. Leveraging the connection to shallow densities, we also propose a novel tree destructor based on tree densities and an image-specific destructor based on pixel locality. We illustrate our framework on a 2D dataset, MNIST, and CIFAR-10. Code is available on first author鈥檚 website.</t>
  </si>
  <si>
    <t>https://proceedings.mlr.press/v80/inouye18a.html</t>
  </si>
  <si>
    <t>http://proceedings.mlr.press/v80/inouye18a/inouye18a.pdf</t>
  </si>
  <si>
    <t>Analysis of Minimax Error Rate for Crowdsourcing and Its Application to Worker Clustering Model</t>
  </si>
  <si>
    <t>While crowdsourcing has become an important means to label data, there is great interest in estimating the ground truth from unreliable labels produced by crowdworkers. The Dawid and Skene (DS) model is one of the most well-known models in the study of crowdsourcing. Despite its practical popularity, theoretical error analysis for the DS model has been conducted only under restrictive assumptions on class priors, confusion matrices, or the number of labels each worker provides. In this paper, we derive a minimax error rate under more practical setting for a broader class of crowdsourcing models including the DS model as a special case. We further propose the worker clustering model, which is more practical than the DS model under real crowdsourcing settings. The wide applicability of our theoretical analysis allows us to immediately investigate the behavior of this proposed model, which can not be analyzed by existing studies. Experimental results showed that there is a strong similarity between the lower bound of the minimax error rate derived by our theoretical analysis and the empirical error of the estimated value.</t>
  </si>
  <si>
    <t>https://proceedings.mlr.press/v80/imamura18a.html</t>
  </si>
  <si>
    <t>http://proceedings.mlr.press/v80/imamura18a/imamura18a.pdf</t>
  </si>
  <si>
    <t>Black-box Adversarial Attacks with Limited Queries and Information</t>
  </si>
  <si>
    <t>Current neural network-based classifiers are susceptible to adversarial examples even in the black-box setting, where the attacker only has query access to the model. In practice, the threat model for real-world systems is often more restrictive than the typical black-box model where the adversary can observe the full output of the network on arbitrarily many chosen inputs. We define three realistic threat models that more accurately characterize many real-world classifiers: the query-limited setting, the partial-information setting, and the label-only setting. We develop new attacks that fool classifiers under these more restrictive threat models, where previous methods would be impractical or ineffective. We demonstrate that our methods are effective against an ImageNet classifier under our proposed threat models. We also demonstrate a targeted black-box attack against a commercial classifier, overcoming the challenges of limited query access, partial information, and other practical issues to break the Google Cloud Vision API.</t>
  </si>
  <si>
    <t>https://proceedings.mlr.press/v80/ilyas18a.html</t>
  </si>
  <si>
    <t>http://proceedings.mlr.press/v80/ilyas18a/ilyas18a.pdf</t>
  </si>
  <si>
    <t>Attention-based Deep Multiple Instance Learning</t>
  </si>
  <si>
    <t>Multiple instance learning (MIL) is a variation of supervised learning where a single class label is assigned to a bag of instances. In this paper, we state the MIL problem as learning the Bernoulli distribution of the bag label where the bag label probability is fully parameterized by neural networks. Furthermore, we propose a neural network-based permutation-invariant aggregation operator that corresponds to the attention mechanism. Notably, an application of the proposed attention-based operator provides insight into the contribution of each instance to the bag label. We show empirically that our approach achieves comparable performance to the best MIL methods on benchmark MIL datasets and it outperforms other methods on a MNIST-based MIL dataset and two real-life histopathology datasets without sacrificing interpretability.</t>
  </si>
  <si>
    <t>https://proceedings.mlr.press/v80/ilse18a.html</t>
  </si>
  <si>
    <t>http://proceedings.mlr.press/v80/ilse18a/ilse18a.pdf</t>
  </si>
  <si>
    <t>Using Reward Machines for High-Level Task Specification and Decomposition in Reinforcement Learning</t>
  </si>
  <si>
    <t>In this paper we propose Reward Machines {鈥攠 a type of finite state machine that supports the specification of reward functions while exposing reward function structure to the learner and supporting decomposition. We then present Q-Learning for Reward Machines (QRM), an algorithm which appropriately decomposes the reward machine and uses off-policy q-learning to simultaneously learn subpolicies for the different components. QRM is guaranteed to converge to an optimal policy in the tabular case, in contrast to Hierarchical Reinforcement Learning methods which might converge to suboptimal policies. We demonstrate this behavior experimentally in two discrete domains. We also show how function approximation methods like neural networks can be incorporated into QRM, and that doing so can find better policies more quickly than hierarchical methods in a domain with a continuous state space.</t>
  </si>
  <si>
    <t>https://proceedings.mlr.press/v80/icarte18a.html</t>
  </si>
  <si>
    <t>http://proceedings.mlr.press/v80/icarte18a/icarte18a.pdf</t>
  </si>
  <si>
    <t>Decoupled Parallel Backpropagation with Convergence Guarantee</t>
  </si>
  <si>
    <t>Backpropagation algorithm is indispensable for the training of feedforward neural networks. It requires propagating error gradients sequentially from the output layer all the way back to the input layer. The backward locking in backpropagation algorithm constrains us from updating network layers in parallel and fully leveraging the computing resources. Recently, several algorithms have been proposed for breaking the backward locking. However, their performances degrade seriously when networks are deep. In this paper, we propose decoupled parallel backpropagation algorithm for deep learning optimization with convergence guarantee. Firstly, we decouple the backpropagation algorithm using delayed gradients, and show that the backward locking is removed when we split the networks into multiple modules. Then, we utilize decoupled parallel backpropagation in two stochastic methods and prove that our method guarantees convergence to critical points for the non-convex problem. Finally, we perform experiments for training deep convolutional neural networks on benchmark datasets. The experimental results not only confirm our theoretical analysis, but also demonstrate that the proposed method can achieve significant speedup without loss of accuracy.</t>
  </si>
  <si>
    <t>https://proceedings.mlr.press/v80/huo18a.html</t>
  </si>
  <si>
    <t>http://proceedings.mlr.press/v80/huo18a/huo18a.pdf</t>
  </si>
  <si>
    <t>Deep Variational Reinforcement Learning for POMDPs</t>
  </si>
  <si>
    <t>Many real-world sequential decision making problems are partially observable by nature, and the environment model is typically unknown. Consequently, there is great need for reinforcement learning methods that can tackle such problems given only a stream of rewards and incomplete and noisy observations. In this paper, we propose deep variational reinforcement learning (DVRL), which introduces an inductive bias that allows an agent to learn a generative model of the environment and perform inference in that model to effectively aggregate the available information. We develop an n-step approximation to the evidence lower bound (ELBO), allowing the model to be trained jointly with the policy. This ensures that the latent state representation is suitable for the control task. In experiments on Mountain Hike and flickering Atari we show that our method outperforms previous approaches relying on recurrent neural networks to encode the past.</t>
  </si>
  <si>
    <t>https://proceedings.mlr.press/v80/igl18a.html</t>
  </si>
  <si>
    <t>http://proceedings.mlr.press/v80/igl18a/igl18a.pdf</t>
  </si>
  <si>
    <t>Topological mixture estimation</t>
  </si>
  <si>
    <t>We introduce topological mixture estimation, a completely nonparametric and computationally efficient solution to the problem of estimating a one-dimensional mixture with generic unimodal components. We repeatedly perturb the unimodal decomposition of Baryshnikov and Ghrist to produce a topologically and information-theoretically optimal unimodal mixture. We also detail a smoothing process that optimally exploits topological persistence of the unimodal category in a natural way when working directly with sample data. Finally, we illustrate these techniques through examples.</t>
  </si>
  <si>
    <t>https://proceedings.mlr.press/v80/huntsman18a.html</t>
  </si>
  <si>
    <t>http://proceedings.mlr.press/v80/huntsman18a/huntsman18a.pdf</t>
  </si>
  <si>
    <t>Neural Autoregressive Flows</t>
  </si>
  <si>
    <t>Normalizing flows and autoregressive models have been successfully combined to produce state-of-the-art results in density estimation, via Masked Autoregressive Flows (MAF) (Papamakarios et al., 2017), and to accelerate state-of-the-art WaveNet-based speech synthesis to 20x faster than real-time (Oord et al., 2017), via Inverse Autoregressive Flows (IAF) (Kingma et al., 2016). We unify and generalize these approaches, replacing the (conditionally) affine univariate transformations of MAF/IAF with a more general class of invertible univariate transformations expressed as monotonic neural networks. We demonstrate that the proposed neural autoregressive flows (NAF) are universal approximators for continuous probability distributions, and their greater expressivity allows them to better capture multimodal target distributions. Experimentally, NAF yields state-of-the-art performance on a suite of density estimation tasks and outperforms IAF in variational autoencoders trained on binarized MNIST.</t>
  </si>
  <si>
    <t>https://proceedings.mlr.press/v80/huang18d.html</t>
  </si>
  <si>
    <t>http://proceedings.mlr.press/v80/huang18d/huang18d.pdf</t>
  </si>
  <si>
    <t>Learning Hidden Markov Models from Pairwise Co-occurrences with Application to Topic Modeling</t>
  </si>
  <si>
    <t>We present a new algorithm for identifying the transition and emission probabilities of a hidden Markov model (HMM) from the emitted data. Expectation-maximization becomes computationally prohibitive for long observation records, which are often required for identification. The new algorithm is particularly suitable for cases where the available sample size is large enough to accurately estimate second-order output probabilities, but not higher-order ones. We show that if one is only able to obtain a reliable estimate of the pairwise co-occurrence probabilities of the emissions, it is still possible to uniquely identify the HMM if the emission probability is. . We apply our method to hidden topic Markov modeling, and demonstrate that we can learn topics with higher quality if documents are modeled as observations of HMMs sharing the same emission (topic) probability, compared to the simple but widely used bag-of-words model.</t>
  </si>
  <si>
    <t>https://proceedings.mlr.press/v80/huang18c.html</t>
  </si>
  <si>
    <t>http://proceedings.mlr.press/v80/huang18c/huang18c.pdf</t>
  </si>
  <si>
    <t>Learning Deep ResNet Blocks Sequentially using Boosting Theory</t>
  </si>
  <si>
    <t>We prove a. theory for the ResNet architectures which simultaneously creates a new technique for boosting over features (in contrast with labels) and provides a new algorithm for ResNet-style architectures. Our proposed training algorithm,. , is particularly suitable in non-differentiable architectures. Our method only requires the relatively inexpensive sequential training of $T$ 鈥渟hallow ResNets鈥? We prove that the training error decays exponentially with the depth $T$ if the weak module classifiers that we train perform slightly better than some weak baseline. In other words, we propose a weak learning condition and prove a boosting theory for ResNet under the weak learning condition. A generalization error bound based on margin theory is proved and suggests that ResNet could be resistant to overfitting using a network with $l_1$ norm bounded weights.</t>
  </si>
  <si>
    <t>https://proceedings.mlr.press/v80/huang18b.html</t>
  </si>
  <si>
    <t>http://proceedings.mlr.press/v80/huang18b/huang18b.pdf</t>
  </si>
  <si>
    <t>Cross-Domain 3D Equivariant Image Embeddings</t>
  </si>
  <si>
    <t>Spherical convolutional networks have been introduced recently as tools to learn powerful feature representations of 3D shapes. Spherical CNNs are equivariant to 3D rotations making them ideally suited to applications where 3D data may be observed in arbitrary orientations. In this paper we learn 2D image embeddings with a similar equivariant structure: embedding the image of a 3D object should commute with rotations of the object. We introduce a cross-domain embedding from 2D images into a spherical CNN latent space. This embedding encodes images with 3D shape properties and is equivariant to 3D rotations of the observed object. The model is supervised only by target embeddings obtained from a spherical CNN pretrained for 3D shape classification. We show that learning a rich embedding for images with appropriate geometric structure is sufficient for tackling varied applications, such as relative pose estimation and novel view synthesis, without requiring additional task-specific supervision.</t>
  </si>
  <si>
    <t>https://proceedings.mlr.press/v97/esteves19a.html</t>
  </si>
  <si>
    <t>http://proceedings.mlr.press/v97/esteves19a/esteves19a.pdf</t>
  </si>
  <si>
    <t>Exploring the Landscape of Spatial Robustness</t>
  </si>
  <si>
    <t>The study of adversarial robustness has so far largely focused on perturbations bound in $\ell_p$-norms. However, state-of-the-art models turn out to be also vulnerable to other, more natural classes of perturbations such as translations and rotations. In this work, we thoroughly investigate the vulnerability of neural network鈥揵ased classifiers to rotations and translations. While data augmentation offers relatively small robustness, we use ideas from robust optimization and test-time input aggregation to significantly improve robustness. Finally we find that, in contrast to the $\ell_p$-norm case, first-order methods cannot reliably find worst-case perturbations. This highlights spatial robustness as a fundamentally different setting requiring additional study.</t>
  </si>
  <si>
    <t>https://proceedings.mlr.press/v97/engstrom19a.html</t>
  </si>
  <si>
    <t>http://proceedings.mlr.press/v97/engstrom19a/engstrom19a.pdf</t>
  </si>
  <si>
    <t>Improved Convergence for $\ell_1$ and $\ell_鈭? Regression via Iteratively Reweighted Least Squares</t>
  </si>
  <si>
    <t>The iteratively reweighted least squares method (IRLS) is a popular technique used in practice for solving regression problems. Various versions of this method have been proposed, but their theoretical analyses failed to capture the good practical performance. In this paper we propose a simple and natural version of IRLS for solving $\ell_\infty$ and $\ell_1$ regression, which provably converges to a $(1+\epsilon)$-approximate solution in $O(m^{1/3}\log(1/\epsilon)/\epsilon^{2/3} + \log m/\epsilon^2)$ iterations, where $m$ is the number of rows of the input matrix. Interestingly, this running time is independent of the conditioning of the input, and the dominant term of the running time depends sublinearly in $\epsilon^{-1}$, which is atypical for the optimization of non-smooth functions. This improves upon the more complex algorithms of Chin et al. (ITCS 鈥?2), and Christiano et al. (STOC 鈥?1) by a factor of at least $1/\epsilon^2$, and yields a truly efficient natural algorithm for the slime mold dynamics (Straszak-Vishnoi, SODA 鈥?6, ITCS 鈥?6, ITCS 鈥?7).</t>
  </si>
  <si>
    <t>https://proceedings.mlr.press/v97/ene19a.html</t>
  </si>
  <si>
    <t>http://proceedings.mlr.press/v97/ene19a/ene19a.pdf</t>
  </si>
  <si>
    <t>Sequential Facility Location: Approximate Submodularity and Greedy Algorithm</t>
  </si>
  <si>
    <t>We develop and analyze a novel utility function and a fast optimization algorithm for subset selection in sequential data that incorporates the dynamic model of data. We propose a cardinality-constrained sequential facility location function that finds a fixed number of representatives, where the sequence of representatives is compatible with the dynamic model and well encodes the data. As maximizing this new objective function is NP-hard, we develop a fast greedy algorithm based on submodular maximization. Unlike the conventional facility location, the computation of the marginal gain in our case cannot be done by operations on each item independently. We exploit the sequential structure of the problem and develop an efficient dynamic programming-based algorithm that computes the marginal gain exactly. We investigate conditions on the dynamic model, under which our utility function is ($\epsilon$-approximately) submodualr, hence, the greedy algorithm comes with performance guarantees. By experiments on synthetic data and the problem of procedure learning from instructional videos, we show that our framework significantly improves the computational time, achieves better objective function values and obtains more coherent summaries.</t>
  </si>
  <si>
    <t>https://proceedings.mlr.press/v97/elhamifar19a.html</t>
  </si>
  <si>
    <t>http://proceedings.mlr.press/v97/elhamifar19a/elhamifar19a.pdf</t>
  </si>
  <si>
    <t>GDPP: Learning Diverse Generations using Determinantal Point Processes</t>
  </si>
  <si>
    <t>Generative models have proven to be an outstanding tool for representing high-dimensional probability distributions and generating realistic looking images. An essential characteristic of generative models is their ability to produce multi-modal outputs. However, while training, they are often susceptible to mode collapse, that is models are limited in mapping input noise to only a few modes of the true data distribution. In this work, we draw inspiration from Determinantal Point Process (DPP) to propose an unsupervised penalty loss that alleviates mode collapse while producing higher quality samples. DPP is an elegant probabilistic measure used to model negative correlations within a subset and hence quantify its diversity. We use DPP kernel to model the diversity in real data as well as in synthetic data. Then, we devise an objective term that encourages generator to synthesize data with a similar diversity to real data. In contrast to previous state-of-the-art generative models that tend to use additional trainable parameters or complex training paradigms, our method does not change the original training scheme. Embedded in an adversarial training and variational autoencoder, our Generative DPP approach shows a consistent resistance to mode-collapse on a wide-variety of synthetic data and natural image datasets including MNIST, CIFAR10, and CelebA, while outperforming state-of-the-art methods for data-efficiency, generation quality, and convergence-time whereas being 5.8x faster than its closest competitor.</t>
  </si>
  <si>
    <t>https://proceedings.mlr.press/v97/elfeki19a.html</t>
  </si>
  <si>
    <t>http://proceedings.mlr.press/v97/elfeki19a/elfeki19a.pdf</t>
  </si>
  <si>
    <t>Semi-Cyclic Stochastic Gradient Descent</t>
  </si>
  <si>
    <t>We consider convex SGD updates with a block-cyclic structure, i.e., where each cycle consists of a small number of blocks, each with many samples from a possibly different, block-specific, distribution. This situation arises, e.g., in Federated Learning where the mobile devices available for updates at different times during the day have different characteristics. We show that such block-cyclic structure can significantly deteriorate the performance of SGD, but propose a simple approach that allows prediction with the same guarantees as for i.i.d., non-cyclic, sampling.</t>
  </si>
  <si>
    <t>https://proceedings.mlr.press/v97/eichner19a.html</t>
  </si>
  <si>
    <t>http://proceedings.mlr.press/v97/eichner19a/eichner19a.pdf</t>
  </si>
  <si>
    <t>Imitating Latent Policies from Observation</t>
  </si>
  <si>
    <t>In this paper, we describe a novel approach to imitation learning that infers latent policies directly from state observations. We introduce a method that characterizes the causal effects of latent actions on observations while simultaneously predicting their likelihood. We then outline an action alignment procedure that leverages a small amount of environment interactions to determine a mapping between the latent and real-world actions. We show that this corrected labeling can be used for imitating the observed behavior, even though no expert actions are given. We evaluate our approach within classic control environments and a platform game and demonstrate that it performs better than standard approaches. Code for this work is available at https://github.com/ashedwards/ILPO.</t>
  </si>
  <si>
    <t>https://proceedings.mlr.press/v97/edwards19a.html</t>
  </si>
  <si>
    <t>http://proceedings.mlr.press/v97/edwards19a/edwards19a.pdf</t>
  </si>
  <si>
    <t>Band-limited Training and Inference for Convolutional Neural Networks</t>
  </si>
  <si>
    <t>The convolutional layers are core building blocks of neural network architectures. In general, a convolutional filter applies to the entire frequency spectrum of the input data. We explore artificially constraining the frequency spectra of these filters and data, called band-limiting, during training. The frequency domain constraints apply to both the feed-forward and back-propagation steps. Experimentally, we observe that Convolutional Neural Networks (CNNs) are resilient to this compression scheme and results suggest that CNNs learn to leverage lower-frequency components. In particular, we found: (1) band-limited training can effectively control the resource usage (GPU and memory); (2) models trained with band-limited layers retain high prediction accuracy; and (3) requires no modification to existing training algorithms or neural network architectures to use unlike other compression schemes.</t>
  </si>
  <si>
    <t>https://proceedings.mlr.press/v97/dziedzic19a.html</t>
  </si>
  <si>
    <t>http://proceedings.mlr.press/v97/dziedzic19a/dziedzic19a.pdf</t>
  </si>
  <si>
    <t>Autoregressive Energy Machines</t>
  </si>
  <si>
    <t>Neural density estimators are flexible families of parametric models which have seen widespread use in unsupervised machine learning in recent years. Maximum-likelihood training typically dictates that these models be constrained to specify an explicit density. However, this limitation can be overcome by instead using a neural network to specify an energy function, or unnormalized density, which can subsequently be normalized to obtain a valid distribution. The challenge with this approach lies in accurately estimating the normalizing constant of the high-dimensional energy function. We propose the Autoregressive Energy Machine, an energy-based model which simultaneously learns an unnormalized density and computes an importance-sampling estimate of the normalizing constant for each conditional in an autoregressive decomposition. The Autoregressive Energy Machine achieves state-of-the-art performance on a suite of density-estimation tasks.</t>
  </si>
  <si>
    <t>https://proceedings.mlr.press/v97/durkan19a.html</t>
  </si>
  <si>
    <t>http://proceedings.mlr.press/v97/durkan19a/durkan19a.pdf</t>
  </si>
  <si>
    <t>Learning interpretable continuous-time models of latent stochastic dynamical systems</t>
  </si>
  <si>
    <t>We develop an approach to learn an interpretable semi-parametric model of a latent continuous-time stochastic dynamical system, assuming noisy high-dimensional outputs sampled at uneven times. The dynamics are described by a nonlinear stochastic differential equation (SDE) driven by a Wiener process, with a drift evolution function drawn from a Gaussian process (GP) conditioned on a set of learnt fixed points and corresponding local Jacobian matrices. This form yields a flexible nonparametric model of the dynamics, with a representation corresponding directly to the interpretable portraits routinely employed in the study of nonlinear dynamical systems. The learning algorithm combines inference of continuous latent paths underlying observed data with a sparse variational description of the dynamical process. We demonstrate our approach on simulated data from different nonlinear dynamical systems.</t>
  </si>
  <si>
    <t>https://proceedings.mlr.press/v97/duncker19a.html</t>
  </si>
  <si>
    <t>http://proceedings.mlr.press/v97/duncker19a/duncker19a.pdf</t>
  </si>
  <si>
    <t>Wasserstein of Wasserstein Loss for Learning Generative Models</t>
  </si>
  <si>
    <t>The Wasserstein distance serves as a loss function for unsupervised learning which depends on the choice of a ground metric on sample space. We propose to use the Wasserstein distance itself as the ground metric on the sample space of images. This ground metric is known as an effective distance for image retrieval, that correlates with human perception. We derive the Wasserstein ground metric on pixel space and define a Riemannian Wasserstein gradient penalty to be used in the Wasserstein Generative Adversarial Network (WGAN) framework. The new gradient penalty is computed efficiently via convolutions on the $L^2$ gradients with negligible additional computational cost. The new formulation is more robust to the natural variability of the data and provides for a more continuous discriminator in sample space.</t>
  </si>
  <si>
    <t>https://proceedings.mlr.press/v97/dukler19a.html</t>
  </si>
  <si>
    <t>http://proceedings.mlr.press/v97/dukler19a/dukler19a.pdf</t>
  </si>
  <si>
    <t>Optimal Auctions through Deep Learning</t>
  </si>
  <si>
    <t>Designing an incentive compatible auction that maximizes expected revenue is an intricate task. The single-item case was resolved in a seminal piece of work by Myerson in 1981. Even after 30-40 years of intense research the problem remains unsolved for seemingly simple multi-bidder, multi-item settings. In this work, we initiate the exploration of the use of tools from deep learning for the automated design of optimal auctions. We model an auction as a multi-layer neural network, frame optimal auction design as a constrained learning problem, and show how it can be solved using standard pipelines. We prove generalization bounds and present extensive experiments, recovering essentially all known analytical solutions for multi-item settings, and obtaining novel mechanisms for settings in which the optimal mechanism is unknown.</t>
  </si>
  <si>
    <t>https://proceedings.mlr.press/v97/duetting19a.html</t>
  </si>
  <si>
    <t>http://proceedings.mlr.press/v97/duetting19a/duetting19a.pdf</t>
  </si>
  <si>
    <t>Task-Agnostic Dynamics Priors for Deep Reinforcement Learning</t>
  </si>
  <si>
    <t>While model-based deep reinforcement learning (RL) holds great promise for sample efficiency and generalization, learning an accurate dynamics model is often challenging and requires substantial interaction with the environment. A wide variety of domains have dynamics that share common foundations like the laws of classical mechanics, which are rarely exploited by existing algorithms. In fact, humans continuously acquire and use such dynamics priors to easily adapt to operating in new environments. In this work, we propose an approach to learn task-agnostic dynamics priors from videos and incorporate them into an RL agent. Our method involves pre-training a frame predictor on task-agnostic physics videos to initialize dynamics models (and fine-tune them) for unseen target environments. Our frame prediction architecture, SpatialNet, is designed specifically to capture localized physical phenomena and interactions. Our approach allows for both faster policy learning and convergence to better policies, outperforming competitive approaches on several different environments. We also demonstrate that incorporating this prior allows for more effective transfer between environments.</t>
  </si>
  <si>
    <t>https://proceedings.mlr.press/v97/du19e.html</t>
  </si>
  <si>
    <t>http://proceedings.mlr.press/v97/du19e/du19e.pdf</t>
  </si>
  <si>
    <t>Incorporating Grouping Information into Bayesian Decision Tree Ensembles</t>
  </si>
  <si>
    <t>We consider the problem of nonparametric regression in the high-dimensional setting in which $P \gg N$. We study the use of overlapping group structures to improve prediction and variable selection. These structures arise commonly when analyzing DNA microarray data, where genes can naturally be grouped according to genetic pathways. We incorporate overlapping group structure into a Bayesian additive regression trees model using a prior constructed so that, if a variable from some group is used to construct a split, this increases the probability that subsequent splits will use predictors from the same group. We refer to our model as an overlapping group Bayesian additive regression trees (OG-BART) model, and our prior on the splits an overlapping group Dirichlet (OG-Dirichlet) prior. Like the sparse group lasso, our prior encourages sparsity both within and between groups. We study the correlation structure of the prior, illustrate the proposed methodology on simulated data, and apply the methodology to gene expression data to learn which genetic pathways are predictive of breast cancer tumor metastasis.</t>
  </si>
  <si>
    <t>https://proceedings.mlr.press/v97/du19d.html</t>
  </si>
  <si>
    <t>http://proceedings.mlr.press/v97/du19d/du19d.pdf</t>
  </si>
  <si>
    <t>Gradient Descent Finds Global Minima of Deep Neural Networks</t>
  </si>
  <si>
    <t>Gradient descent finds a global minimum in training deep neural networks despite the objective function being non-convex. The current paper proves gradient descent achieves zero training loss in polynomial time for a deep over-parameterized neural network with residual connections (ResNet). Our analysis relies on the particular structure of the Gram matrix induced by the neural network architecture. This structure allows us to show the Gram matrix is stable throughout the training process and this stability implies the global optimality of the gradient descent algorithm. We further extend our analysis to deep residual convolutional neural networks and obtain a similar convergence result.</t>
  </si>
  <si>
    <t>https://proceedings.mlr.press/v97/du19c.html</t>
  </si>
  <si>
    <t>http://proceedings.mlr.press/v97/du19c/du19c.pdf</t>
  </si>
  <si>
    <t>Width Provably Matters in Optimization for Deep Linear Neural Networks</t>
  </si>
  <si>
    <t>We prove that for an $L$-layer fully-connected linear neural network, if the width of every hidden layer is $\widetilde{\Omega}\left(L \cdot r \cdot d_{out} \cdot \kappa^3 \right)$, where $r$ and $\kappa$ are the rank and the condition number of the input data, and $d_{out}$ is the output dimension, then gradient descent with Gaussian random initialization converges to a global minimum at a linear rate. The number of iterations to find an $\epsilon$-suboptimal solution is $O(\kappa \log(\frac{1}{\epsilon}))$. Our polynomial upper bound on the total running time for wide deep linear networks and the $\exp\left(\Omega\left(L\right)\right)$ lower bound for narrow deep linear neural networks [Shamir, 2018] together demonstrate that wide layers are necessary for optimizing deep models.</t>
  </si>
  <si>
    <t>https://proceedings.mlr.press/v97/du19a.html</t>
  </si>
  <si>
    <t>http://proceedings.mlr.press/v97/du19a/du19a.pdf</t>
  </si>
  <si>
    <t>Provably efficient RL with Rich Observations via Latent State Decoding</t>
  </si>
  <si>
    <t>We study the exploration problem in episodic MDPs with rich observations generated from a small number of latent states. Under certain identifiability assumptions, we demonstrate how to estimate a mapping from the observations to latent states inductively through a sequence of regression and clustering steps鈥攚here previously decoded latent states provide labels for later regression problems鈥攁nd use it to construct good exploration policies. We provide finite-sample guarantees on the quality of the learned state decoding function and exploration policies, and complement our theory with an empirical evaluation on a class of hard exploration problems. Our method exponentially improves over $Q$-learning with na茂ve exploration, even when $Q$-learning has cheating access to latent states.</t>
  </si>
  <si>
    <t>https://proceedings.mlr.press/v97/du19b.html</t>
  </si>
  <si>
    <t>http://proceedings.mlr.press/v97/du19b/du19b.pdf</t>
  </si>
  <si>
    <t>Generalized No Free Lunch Theorem for Adversarial Robustness</t>
  </si>
  <si>
    <t>This manuscript presents some new impossibility results on adversarial robustness in machine learning, a very important yet largely open problem. We show that if conditioned on a class label the data distribution satisfies the $W_2$ Talagrand transportation-cost inequality (for example, this condition is satisfied if the conditional distribution has density which is log-concave; is the uniform measure on a compact Riemannian manifold with positive Ricci curvature, any classifier can be adversarially fooled with high probability once the perturbations are slightly greater than the natural noise level in the problem. We call this result The Strong "No Free Lunch" Theorem as some recent results (Tsipras et al. 2018, Fawzi et al. 2018, etc.) on the subject can be immediately recovered as very particular cases. Our theoretical bounds are demonstrated on both simulated and real data (MNIST). We conclude the manuscript with some speculation on possible future research directions.</t>
  </si>
  <si>
    <t>https://proceedings.mlr.press/v97/dohmatob19a.html</t>
  </si>
  <si>
    <t>http://proceedings.mlr.press/v97/dohmatob19a/dohmatob19a.pdf</t>
  </si>
  <si>
    <t>Finite-Time Analysis of Distributed TD(0) with Linear Function Approximation on Multi-Agent Reinforcement Learning</t>
  </si>
  <si>
    <t>We study the policy evaluation problem in multi-agent reinforcement learning. In this problem, a group of agents works cooperatively to evaluate the value function for the global discounted accumulative reward problem, which is composed of local rewards observed by the agents. Over a series of time steps, the agents act, get rewarded, update their local estimate of the value function, then communicate with their neighbors. The local update at each agent can be interpreted as a distributed consensus-based variant of the popular temporal difference learning algorithm TD(0). While distributed reinforcement learning algorithms have been presented in the literature, almost nothing is known about their convergence rate. Our main contribution is providing a finite-time analysis for the convergence of the distributed TD(0) algorithm. We do this when the communication network between the agents is time-varying in general. We obtain an explicit upper bound on the rate of convergence of this algorithm as a function of the network topology and the discount factor. Our results mirror what we would expect from using distributed stochastic gradient descent for solving convex optimization problems.</t>
  </si>
  <si>
    <t>https://proceedings.mlr.press/v97/doan19a.html</t>
  </si>
  <si>
    <t>http://proceedings.mlr.press/v97/doan19a/doan19a.pdf</t>
  </si>
  <si>
    <t>Trajectory-Based Off-Policy Deep Reinforcement Learning</t>
  </si>
  <si>
    <t>Policy gradient methods are powerful reinforcement learning algorithms and have been demonstrated to solve many complex tasks. However, these methods are also data-inefficient, afflicted with high variance gradient estimates, and frequently get stuck in local optima. This work addresses these weaknesses by combining recent improvements in the reuse of off-policy data and exploration in parameter space with deterministic behavioral policies. The resulting objective is amenable to standard neural network optimization strategies like stochastic gradient descent or stochastic gradient Hamiltonian Monte Carlo. Incorporation of previous rollouts via importance sampling greatly improves data-efficiency, whilst stochastic optimization schemes facilitate the escape from local optima. We evaluate the proposed approach on a series of continuous control benchmark tasks. The results show that the proposed algorithm is able to successfully and reliably learn solutions using fewer system interactions than standard policy gradient methods.</t>
  </si>
  <si>
    <t>https://proceedings.mlr.press/v97/doerr19a.html</t>
  </si>
  <si>
    <t>http://proceedings.mlr.press/v97/doerr19a/doerr19a.pdf</t>
  </si>
  <si>
    <t>Noisy Dual Principal Component Pursuit</t>
  </si>
  <si>
    <t>Dual Principal Component Pursuit (DPCP) is a recently proposed non-convex optimization based method for learning subspaces of high relative dimension from noiseless datasets contaminated by as many outliers as the square of the number of inliers. Experimentally, DPCP has proved to be robust to noise and outperform the popular RANSAC on 3D vision tasks such as road plane detection and relative poses estimation from three views. This paper extends the global optimality and convergence theory of DPCP to the case of data corrupted by noise, and further demonstrates its robustness using synthetic and real data.</t>
  </si>
  <si>
    <t>https://proceedings.mlr.press/v97/ding19b.html</t>
  </si>
  <si>
    <t>http://proceedings.mlr.press/v97/ding19b/ding19b.pdf</t>
  </si>
  <si>
    <t>Approximated Oracle Filter Pruning for Destructive CNN Width Optimization</t>
  </si>
  <si>
    <t>It is not easy to design and run Convolutional Neural Networks (CNNs) due to: 1) finding the optimal number of filters (i.e., the width) at each layer is tricky, given an architecture; and 2) the computational intensity of CNNs impedes the deployment on computationally limited devices. Oracle Pruning is designed to remove the unimportant filters from a well-trained CNN, which estimates the filters鈥?importance by ablating them in turn and evaluating the model, thus delivers high accuracy but suffers from intolerable time complexity, and requires a given resulting width but cannot automatically find it. To address these problems, we propose Approximated Oracle Filter Pruning (AOFP), which keeps searching for the least important filters in a binary search manner, makes pruning attempts by masking out filters randomly, accumulates the resulting errors, and finetunes the model via a multi-path framework. As AOFP enables simultaneous pruning on multiple layers, we can prune an existing very deep CNN with acceptable time cost, negligible accuracy drop, and no heuristic knowledge, or re-design a model which exerts higher accuracy and faster inference.</t>
  </si>
  <si>
    <t>https://proceedings.mlr.press/v97/ding19a.html</t>
  </si>
  <si>
    <t>http://proceedings.mlr.press/v97/ding19a/ding19a.pdf</t>
  </si>
  <si>
    <t>Sever: A Robust Meta-Algorithm for Stochastic Optimization</t>
  </si>
  <si>
    <t>In high dimensions, most machine learning methods are brittle to even a small fraction of structured outliers. To address this, we introduce a new meta-algorithm that can take in a base learner such as least squares or stochastic gradient descent, and harden the learner to be resistant to outliers. Our method, Sever, possesses strong theoretical guarantees yet is also highly scalable 鈥?beyond running the base learner itself, it only requires computing the top singular vector of a certain n{\texttimes}d matrix. We apply Sever on a drug design dataset and a spam classification dataset, and find that in both cases it has substantially greater robustness than several baselines. On the spam dataset, with 1% corruptions, we achieved 7.4% test error, compared to 13.4%-20.5% for the baselines, and 3% error on the uncorrupted dataset. Similarly, on the drug design dataset, with 10% corruptions, we achieved 1.42 mean-squared error test error, compared to 1.51-2.33 for the baselines, and 1.23 error on the uncorrupted dataset.</t>
  </si>
  <si>
    <t>https://proceedings.mlr.press/v97/diakonikolas19a.html</t>
  </si>
  <si>
    <t>http://proceedings.mlr.press/v97/diakonikolas19a/diakonikolas19a.pdf</t>
  </si>
  <si>
    <t>Learning to Convolve: A Generalized Weight-Tying Approach</t>
  </si>
  <si>
    <t>Recent work (Cohen &amp; Welling, 2016) has shown that generalizations of convolutions, based on group theory, provide powerful inductive biases for learning. In these generalizations, filters are not only translated but can also be rotated, flipped, etc. However, coming up with exact models of how to rotate a 3x3 filter on a square pixel-grid is difficult. In this paper, we learn how to transform filters for use in the group convolution, focussing on roto-translation. For this, we learn a filter basis and all rotated versions of that filter basis. Filters are then encoded by a set of rotation invariant coefficients. To rotate a filter, we switch the basis. We demonstrate we can produce feature maps with low sensitivity to input rotations, while achieving high performance on MNIST and CIFAR-10.</t>
  </si>
  <si>
    <t>https://proceedings.mlr.press/v97/diaconu19a.html</t>
  </si>
  <si>
    <t>http://proceedings.mlr.press/v97/diaconu19a/diaconu19a.pdf</t>
  </si>
  <si>
    <t>A Multitask Multiple Kernel Learning Algorithm for Survival Analysis with Application to Cancer Biology</t>
  </si>
  <si>
    <t>Predictive performance of machine learning algorithms on related problems can be improved using multitask learning approaches. Rather than performing survival analysis on each data set to predict survival times of cancer patients, we developed a novel multitask approach based on multiple kernel learning (MKL). Our multitask MKL algorithm both works on multiple cancer data sets and integrates cancer-related pathways/gene sets into survival analysis. We tested our algorithm, which is named as Path2MSurv, on the Cancer Genome Atlas data sets analyzing gene expression profiles of 7,655 patients from 20 cancer types together with cancer-specific pathway/gene set collections. Path2MSurv obtained better or comparable predictive performance when benchmarked against random survival forest, survival support vector machine, and single-task variant of our algorithm. Path2MSurv has the ability to identify key pathways/gene sets in predicting survival times of patients from different cancer types.</t>
  </si>
  <si>
    <t>https://proceedings.mlr.press/v97/dereli19a.html</t>
  </si>
  <si>
    <t>http://proceedings.mlr.press/v97/dereli19a/dereli19a.pdf</t>
  </si>
  <si>
    <t>Learning-to-Learn Stochastic Gradient Descent with Biased Regularization</t>
  </si>
  <si>
    <t>We study the problem of learning-to-learn: infer- ring a learning algorithm that works well on a family of tasks sampled from an unknown distribution. As class of algorithms we consider Stochastic Gradient Descent (SGD) on the true risk regularized by the square euclidean distance from a bias vector. We present an average excess risk bound for such a learning algorithm that quantifies the potential benefit of using a bias vector with respect to the unbiased case. We then propose a novel meta-algorithm to estimate the bias term online from a sequence of observed tasks. The small memory footprint and low time complexity of our approach makes it appealing in practice while our theoretical analysis provides guarantees on the generalization properties of the meta-algorithm on new tasks. A key feature of our results is that, when the number of tasks grows and their vari- ance is relatively small, our learning-to-learn approach has a significant advantage over learning each task in isolation by standard SGD without a bias term. Numerical experiments demonstrate the effectiveness of our approach in practice.</t>
  </si>
  <si>
    <t>https://proceedings.mlr.press/v97/denevi19a.html</t>
  </si>
  <si>
    <t>http://proceedings.mlr.press/v97/denevi19a/denevi19a.pdf</t>
  </si>
  <si>
    <t>Teaching a black-box learner</t>
  </si>
  <si>
    <t>One widely-studied model of. calls for a teacher to provide the minimal set of labeled examples that uniquely specifies a target concept. The assumption is that the teacher knows the learner鈥檚 hypothesis class, which is often not true of real-life teaching scenarios. We consider the problem of teaching a learner whose representation and hypothesis class are unknown鈥攖hat is, the learner is a black box. We show that a teacher who does not interact with the learner can do no better than providing random examples. We then prove, however, that with interaction, a teacher can efficiently find a set of teaching examples that is a provably good approximation to the optimal set. As an illustration, we show how this scheme can be used to. training sets for any family of classifiers: that is, to find an approximately-minimal subset of training instances that yields the same classifier as the entire set.</t>
  </si>
  <si>
    <t>https://proceedings.mlr.press/v97/dasgupta19a.html</t>
  </si>
  <si>
    <t>http://proceedings.mlr.press/v97/dasgupta19a/dasgupta19a.pdf</t>
  </si>
  <si>
    <t>Stochastic Deep Networks</t>
  </si>
  <si>
    <t>Machine learning is increasingly targeting areas where input data cannot be accurately described by a single vector, but can be modeled instead using the more flexible concept of random vectors, namely probability measures or more simply point clouds of varying cardinality. Using deep architectures on measures poses, however, many challenging issues. Indeed, deep architectures are originally designed to handle fixed-length vectors, or, using recursive mechanisms, ordered sequences thereof. In sharp contrast, measures describe a varying number of weighted observations with no particular order. We propose in this work a deep framework designed to handle crucial aspects of measures, namely permutation invariances, variations in weights and cardinality. Architectures derived from this pipeline can (i) map measures to measures - using the concept of push-forward operators; (ii) bridge the gap between measures and Euclidean spaces - through integration steps. This allows to design discriminative networks (to classify or reduce the dimensionality of input measures), generative architectures (to synthesize measures) and recurrent pipelines (to predict measure dynamics). We provide a theoretical analysis of these building blocks, review our architectures鈥?approximation abilities and robustness w.r.t. perturbation, and try them on various discriminative and generative tasks.</t>
  </si>
  <si>
    <t>https://proceedings.mlr.press/v97/de-bie19a.html</t>
  </si>
  <si>
    <t>http://proceedings.mlr.press/v97/de-bie19a/de-bie19a.pdf</t>
  </si>
  <si>
    <t>TarMAC: Targeted Multi-Agent Communication</t>
  </si>
  <si>
    <t>We propose a targeted communication architecture for multi-agent reinforcement learning, where agents learn both. messages to send and. to address them to while performing cooperative tasks in partially-observable environments. This targeting behavior is learnt solely from downstream task-specific reward without any communication supervision. We additionally augment this with a multi-round communication approach where agents coordinate via multiple rounds of communication before taking actions in the environment. We evaluate our approach on a diverse set of cooperative multi-agent tasks, of varying difficulties, with varying number of agents, in a variety of environments ranging from 2D grid layouts of shapes and simulated traffic junctions to 3D indoor environments, and demonstrate the benefits of targeted and multi-round communication. Moreover, we show that the targeted communication strategies learned by agents are interpretable and intuitive. Finally, we show that our architecture can be easily extended to mixed and competitive environments, leading to improved performance and sample complexity over recent state-of-the-art approaches.</t>
  </si>
  <si>
    <t>https://proceedings.mlr.press/v97/das19a.html</t>
  </si>
  <si>
    <t>http://proceedings.mlr.press/v97/das19a/das19a.pdf</t>
  </si>
  <si>
    <t>A Kernel Theory of Modern Data Augmentation</t>
  </si>
  <si>
    <t>Data augmentation, a technique in which a training set is expanded with class-preserving transformations, is ubiquitous in modern machine learning pipelines. In this paper, we seek to establish a theoretical framework for understanding data augmentation. We approach this from two directions: First, we provide a general model of augmentation as a Markov process, and show that kernels appear naturally with respect to this model, even when we do not employ kernel classification. Next, we analyze more directly the effect of augmentation on kernel classifiers, showing that data augmentation can be approximated by first-order feature averaging and second-order variance regularization components. These frameworks both serve to illustrate the ways in which data augmentation affects the downstream learning model, and the resulting analyses provide novel connections between prior work in invariant kernels, tangent propagation, and robust optimization. Finally, we provide several proof-of-concept applications showing that our theory can be useful for accelerating machine learning workflows, such as reducing the amount of computation needed to train using augmented data, and predicting the utility of a transformation prior to training.</t>
  </si>
  <si>
    <t>https://proceedings.mlr.press/v97/dao19b.html</t>
  </si>
  <si>
    <t>http://proceedings.mlr.press/v97/dao19b/dao19b.pdf</t>
  </si>
  <si>
    <t>Learning Fast Algorithms for Linear Transforms Using Butterfly Factorizations</t>
  </si>
  <si>
    <t>Fast linear transforms are ubiquitous in machine learning, including the discrete Fourier transform, discrete cosine transform, and other structured transformations such as convolutions. All of these transforms can be represented by dense matrix-vector multiplication, yet each has a specialized and highly efficient (subquadratic) algorithm. We ask to what extent hand-crafting these algorithms and implementations is necessary, what structural prior they encode, and how much knowledge is required to automatically learn a fast algorithm for a provided structured transform. Motivated by a characterization of fast matrix-vector multiplication as products of sparse matrices, we introduce a parameterization of divide-and-conquer methods that is capable of representing a large class of transforms. This generic formulation can automatically learn an efficient algorithm for many important transforms; for example, it recovers the $O(N \log N)$ Cooley-Tukey FFT algorithm to machine precision, for dimensions $N$ up to $1024$. Furthermore, our method can be incorporated as a lightweight replacement of generic matrices in machine learning pipelines to learn efficient and compressible transformations. On a standard task of compressing a single hidden-layer network, our method exceeds the classification accuracy of unconstrained matrices on CIFAR-10 by 3.9 points鈥攖he first time a structured approach has done so鈥攚ith 4X faster inference speed and 40X fewer parameters.</t>
  </si>
  <si>
    <t>https://proceedings.mlr.press/v97/dao19a.html</t>
  </si>
  <si>
    <t>http://proceedings.mlr.press/v97/dao19a/dao19a.pdf</t>
  </si>
  <si>
    <t>Bayesian Optimization Meets Bayesian Optimal Stopping</t>
  </si>
  <si>
    <t>Bayesian optimization (BO) is a popular paradigm for optimizing the hyperparameters of machine learning (ML) models due to its sample efficiency. Many ML models require running an iterative training procedure (e.g., stochastic gradient descent). This motivates the question whether information available during the training process (e.g., validation accuracy after each epoch) can be exploited for improving the epoch efficiency of BO algorithms by early-stopping model training under hyperparameter settings that will end up under-performing and hence eliminating unnecessary training epochs. This paper proposes to unify BO (specifically, Gaussian process-upper confidence bound (GP-UCB)) with Bayesian optimal stopping (BO-BOS) to boost the epoch efficiency of BO. To achieve this, while GP-UCB is sample-efficient in the number of function evaluations, BOS complements it with epoch efficiency for each function evaluation by providing a principled optimal stopping mechanism for early stopping. BO-BOS preserves the (asymptotic) no-regret performance of GP-UCB using our specified choice of BOS parameters that is amenable to an elegant interpretation in terms of the exploration-exploitation trade-off. We empirically evaluate the performance of BO-BOS and demonstrate its generality in hyperparameter optimization of ML models and two other interesting applications.</t>
  </si>
  <si>
    <t>https://proceedings.mlr.press/v97/dai19a.html</t>
  </si>
  <si>
    <t>http://proceedings.mlr.press/v97/dai19a/dai19a.pdf</t>
  </si>
  <si>
    <t>Policy Certificates: Towards Accountable Reinforcement Learning</t>
  </si>
  <si>
    <t>The performance of a reinforcement learning algorithm can vary drastically during learning because of exploration. Existing algorithms provide little information about the quality of their current policy before executing it, and thus have limited use in high-stakes applications like healthcare. We address this lack of accountability by proposing that algorithms output policy certificates. These certificates bound the sub-optimality and return of the policy in the next episode, allowing humans to intervene when the certified quality is not satisfactory. We further introduce two new algorithms with certificates and present a new framework for theoretical analysis that guarantees the quality of their policies and certificates. For tabular MDPs, we show that computing certificates can even improve the sample-efficiency of optimism-based exploration. As a result, one of our algorithms is the first to achieve minimax-optimal PAC bounds up to lower-order terms, and this algorithm also matches (and in some settings slightly improves upon) existing minimax regret bounds.</t>
  </si>
  <si>
    <t>https://proceedings.mlr.press/v97/dann19a.html</t>
  </si>
  <si>
    <t>http://proceedings.mlr.press/v97/dann19a/dann19a.pdf</t>
  </si>
  <si>
    <t>The Value Function Polytope in Reinforcement Learning</t>
  </si>
  <si>
    <t>We establish geometric and topological properties of the space of value functions in finite state-action Markov decision processes. Our main contribution is the characterization of the nature of its shape: a general polytope (Aigner et al., 2010). To demonstrate this result, we exhibit several properties of the structural relationship between policies and value functions including the line theorem, which shows that the value functions of policies constrained on all but one state describe a line segment. Finally, we use this novel perspective and introduce visualizations to enhance the understanding of the dynamics of reinforcement learning algorithms.</t>
  </si>
  <si>
    <t>https://proceedings.mlr.press/v97/dadashi19a.html</t>
  </si>
  <si>
    <t>http://proceedings.mlr.press/v97/dadashi19a/dadashi19a.pdf</t>
  </si>
  <si>
    <t>Open Vocabulary Learning on Source Code with a Graph-Structured Cache</t>
  </si>
  <si>
    <t>Machine learning models that take computer program source code as input typically use Natural Language Processing (NLP) techniques. However, a major challenge is that code is written using an open, rapidly changing vocabulary due to, e.g., the coinage of new variable and method names. Reasoning over such a vocabulary is not something for which most NLP methods are designed. We introduce a Graph-Structured Cache to address this problem; this cache contains a node for each new word the model encounters with edges connecting each word to its occurrences in the code. We find that combining this graph-structured cache strategy with recent Graph-Neural-Network-based models for supervised learning on code improves the models鈥?performance on a code completion task and a variable naming task 鈥?with over 100% relative improvement on the latter 鈥?at the cost of a moderate increase in computation time.</t>
  </si>
  <si>
    <t>https://proceedings.mlr.press/v97/cvitkovic19b.html</t>
  </si>
  <si>
    <t>http://proceedings.mlr.press/v97/cvitkovic19b/cvitkovic19b.pdf</t>
  </si>
  <si>
    <t>Matrix-Free Preconditioning in Online Learning</t>
  </si>
  <si>
    <t>We provide an online convex optimization algorithm with regret that interpolates between the regret of an algorithm using an optimal preconditioning matrix and one using a diagonal preconditioning matrix. Our regret bound is never worse than that obtained by diagonal preconditioning, and in certain setting even surpasses that of algorithms with full-matrix preconditioning. Importantly, our algorithm runs in the same time and space complexity as online gradient descent. Along the way we incorporate new techniques that mildly streamline and improve logarithmic factors in prior regret analyses. We conclude by benchmarking our algorithm on synthetic data and deep learning tasks.</t>
  </si>
  <si>
    <t>https://proceedings.mlr.press/v97/cutkosky19b.html</t>
  </si>
  <si>
    <t>http://proceedings.mlr.press/v97/cutkosky19b/cutkosky19b.pdf</t>
  </si>
  <si>
    <t>Anytime Online-to-Batch, Optimism and Acceleration</t>
  </si>
  <si>
    <t>A standard way to obtain convergence guarantees in stochastic convex optimization is to run an online learning algorithm and then output the average of its iterates: the actual iterates of the online learning algorithm do not come with individual guarantees. We close this gap by introducing a black-box modification to any online learning algorithm whose iterates converge to the optimum in stochastic scenarios. We then consider the case of smooth losses, and show that combining our approach with optimistic online learning algorithms immediately yields a fast convergence rate of $O(L/T^{3/2}+\sigma/\sqrt{T})$ on $L$-smooth problems with $\sigma^2$ variance in the gradients. Finally, we provide a reduction that converts any adaptive online algorithm into one that obtains the optimal accelerated rate of $\tilde O(L/T^2 + \sigma/\sqrt{T})$, while still maintaining $\tilde O(1/\sqrt{T})$ convergence in the non-smooth setting. Importantly, our algorithms adapt to $L$ and $\sigma$ automatically: they do not need to know either to obtain these rates.</t>
  </si>
  <si>
    <t>https://proceedings.mlr.press/v97/cutkosky19a.html</t>
  </si>
  <si>
    <t>http://proceedings.mlr.press/v97/cutkosky19a/cutkosky19a.pdf</t>
  </si>
  <si>
    <t>Flexibly Fair Representation Learning by Disentanglement</t>
  </si>
  <si>
    <t>We consider the problem of learning representations that achieve group and subgroup fairness with respect to multiple sensitive attributes. Taking inspiration from the disentangled representation learning literature, we propose an algorithm for learning compact representations of datasets that are useful for reconstruction and prediction, but are also. , meaning they can be easily modified at test time to achieve subgroup demographic parity with respect to multiple sensitive attributes and their conjunctions. We show empirically that the resulting encoder鈥攚hich does not require the sensitive attributes for inference鈥攁llows for the adaptation of a single representation to a variety of fair classification tasks with new target labels and subgroup definitions.</t>
  </si>
  <si>
    <t>https://proceedings.mlr.press/v97/creager19a.html</t>
  </si>
  <si>
    <t>http://proceedings.mlr.press/v97/creager19a/creager19a.pdf</t>
  </si>
  <si>
    <t>Boosted Density Estimation Remastered</t>
  </si>
  <si>
    <t>There has recently been a steady increase in the number iterative approaches to density estimation. However, an accompanying burst of formal convergence guarantees has not followed; all results pay the price of heavy assumptions which are often unrealistic or hard to check. The. literature 鈥?seemingly orthogonal to the aforementioned pursuit 鈥?has had the side effect of a renewed interest in variational divergence minimisation (notably $f$-GAN). We show how to combine this latter approach and the classical boosting theory in supervised learning to get the first density estimation algorithm that provably achieves geometric convergence under very weak assumptions. We do so by a trick allowing to combine. as the sufficient statistics of an exponential family. Our analysis includes an improved variational characterisation of $f$-GAN.</t>
  </si>
  <si>
    <t>https://proceedings.mlr.press/v97/cranko19b.html</t>
  </si>
  <si>
    <t>http://proceedings.mlr.press/v97/cranko19b/cranko19b.pdf</t>
  </si>
  <si>
    <t>Submodular Cost Submodular Cover with an Approximate Oracle</t>
  </si>
  <si>
    <t>In this work, we study the Submodular Cost Submodular Cover problem, which is to minimize the submodular cost required to ensure that the submodular benefit function exceeds a given threshold. Existing approximation ratios for the greedy algorithm assume a value oracle to the benefit function. However, access to a value oracle is not a realistic assumption for many applications of this problem, where the benefit function is difficult to compute. We present two incomparable approximation ratios for this problem with an approximate value oracle and demonstrate that the ratios take on empirically relevant values through a case study with the Influence Threshold problem in online social networks.</t>
  </si>
  <si>
    <t>https://proceedings.mlr.press/v97/crawford19a.html</t>
  </si>
  <si>
    <t>http://proceedings.mlr.press/v97/crawford19a/crawford19a.pdf</t>
  </si>
  <si>
    <t>Training Well-Generalizing Classifiers for Fairness Metrics and Other Data-Dependent Constraints</t>
  </si>
  <si>
    <t>Classifiers can be trained with data-dependent constraints to satisfy fairness goals, reduce churn, achieve a targeted false positive rate, or other policy goals. We study the generalization performance for such constrained optimization problems, in terms of how well the constraints are satisfied at evaluation time, given that they are satisfied at training time. To improve generalization, we frame the problem as a two-player game where one player optimizes the model parameters on a training dataset, and the other player enforces the constraints on an independent validation dataset. We build on recent work in two-player constrained optimization to show that if one uses this two-dataset approach, then constraint generalization can be significantly improved. As we illustrate experimentally, this approach works not only in theory, but also in practice.</t>
  </si>
  <si>
    <t>https://proceedings.mlr.press/v97/cotter19b.html</t>
  </si>
  <si>
    <t>http://proceedings.mlr.press/v97/cotter19b/cotter19b.pdf</t>
  </si>
  <si>
    <t>Monge blunts Bayes: Hardness Results for Adversarial Training</t>
  </si>
  <si>
    <t>The last few years have seen a staggering number of empirical studies of the robustness of neural networks in a model of adversarial perturbations of their inputs. Most rely on an adversary which carries out local modifications within prescribed balls. None however has so far questioned the broader picture: how to frame a. adversary so that it can be. to learning, a non-trivial problem which entails at a minimum the choice of loss and classifiers. We suggest a formal answer for losses that satisfy the minimal statistical requirement of being. . We pin down a simple sufficient property for any given class of adversaries to be detrimental to learning, involving a central measure of 鈥渉armfulness鈥?which generalizes the well-known class of integral probability metrics. A key feature of our result is that it holds for. proper losses, and for a popular subset of these, the optimisation of this central measure appears to be. . When classifiers are Lipschitz 鈥?a now popular approach in adversarial training 鈥? this optimisation resorts to. to make a low-budget compression of class marginals. Toy experiments reveal a finding recently separately observed: training against a sufficiently budgeted adversary of this kind. generalization.</t>
  </si>
  <si>
    <t>https://proceedings.mlr.press/v97/cranko19a.html</t>
  </si>
  <si>
    <t>http://proceedings.mlr.press/v97/cranko19a/cranko19a.pdf</t>
  </si>
  <si>
    <t>Scalable Nearest Neighbor Search for Optimal Transport</t>
  </si>
  <si>
    <t>The Optimal Transport (a.k.a. Wasserstein) distance is an increasingly popular similarity measure for rich data domains, such as images or text documents. This raises the necessity for fast nearest neighbor search algorithms according to this distance, which poses a substantial computational bottleneck on massive datasets. In this work we introduce Flowtree, a fast and accurate approximation algorithm for the Wasserstein-1 distance. We formally analyze its approximation factor and running time. We perform extensive experimental evaluation of nearest neighbor search algorithms in the W_1 distance on real-world dataset. Our results show that compared to previous state of the art, Flowtree achieves up to 7.4 times faster running time.</t>
  </si>
  <si>
    <t>https://proceedings.mlr.press/v119/backurs20a.html</t>
  </si>
  <si>
    <t>http://proceedings.mlr.press/v119/backurs20a/backurs20a.pdf</t>
  </si>
  <si>
    <t>Constant Curvature Graph Convolutional Networks</t>
  </si>
  <si>
    <t>Interest has been rising lately towards methods representing data in non-Euclidean spaces, e.g. hyperbolic or spherical that provide specific inductive biases useful for certain real-world data properties, e.g. scale-free, hierarchical or cyclical. However, the popular graph neural networks are currently limited in modeling data only via Euclidean geometry and associated vector space operations. Here, we bridge this gap by proposing mathematically grounded generalizations of graph convolutional networks (GCN) to (products of) constant curvature spaces. We do this by i) introducing a unified formalism permitting a differentiable interpolation between all geometries of constant curvature irrespective of their sign, ii) leveraging gyro-barycentric coordinates that generalize the classic Euclidean concept of the center of mass. Our class of models smoothly recover their Euclidean counterparts when the curvature goes to zero from either side. Empirically, we outperform Euclidean GCNs in the tasks of node classification and distortion minimization for symbolic data exhibiting non-Euclidean behavior, according to their discrete curvature.</t>
  </si>
  <si>
    <t>https://proceedings.mlr.press/v119/bachmann20a.html</t>
  </si>
  <si>
    <t>http://proceedings.mlr.press/v119/bachmann20a/bachmann20a.pdf</t>
  </si>
  <si>
    <t>Agent57: Outperforming the Atari Human Benchmark</t>
  </si>
  <si>
    <t>Atari games have been a long-standing benchmark in the reinforcement learning (RL) community for the past decade. This benchmark was proposed to test general competency of RL algorithms. Previous work has achieved good average performance by doing outstandingly well on many games of the set, but very poorly in several of the most challenging games. We propose Agent57, the first deep RL agent that outperforms the standard human benchmark on all 57 Atari games. To achieve this result, we train a neural network which parameterizes a family of policies ranging from very exploratory to purely exploitative. We propose an adaptive mechanism to choose which policy to prioritize throughout the training process. Additionally, we utilize a novel parameterization of the architecture that allows for more consistent and stable learning.</t>
  </si>
  <si>
    <t>https://proceedings.mlr.press/v119/badia20a.html</t>
  </si>
  <si>
    <t>http://proceedings.mlr.press/v119/badia20a/badia20a.pdf</t>
  </si>
  <si>
    <t>Minimal Achievable Sufficient Statistic Learning</t>
  </si>
  <si>
    <t>We introduce Minimal Achievable Sufficient Statistic (MASS) Learning, a machine learning training objective for which the minima are minimal sufficient statistics with respect to a class of functions being optimized over (e.g., deep networks). In deriving MASS Learning, we also introduce Conserved Differential Information (CDI), an information-theoretic quantity that {鈥攠 unlike standard mutual information {鈥攠 can be usefully applied to deterministically-dependent continuous random variables like the input and output of a deep network. In a series of experiments, we show that deep networks trained with MASS Learning achieve competitive performance on supervised learning, regularization, and uncertainty quantification benchmarks.</t>
  </si>
  <si>
    <t>https://proceedings.mlr.press/v97/cvitkovic19a.html</t>
  </si>
  <si>
    <t>http://proceedings.mlr.press/v97/cvitkovic19a/cvitkovic19a.pdf</t>
  </si>
  <si>
    <t>Model-Based Reinforcement Learning with Value-Targeted Regression</t>
  </si>
  <si>
    <t>This paper studies model-based reinforcement learning (RL) for regret minimization. We focus on finite-horizon episodic RL where the transition model $P$ belongs to a known family of models $\mathcal{P}$, a special case of which is when models in $\mathcal{P}$ take the form of linear mixtures: $P_{\theta} = \sum_{i=1}^{d} \theta_{i}P_{i}$. We propose a model based RL algorithm that is based on the optimism principle: In each episode, the set of models that are 鈥榗onsistent鈥?with the data collected is constructed. The criterion of consistency is based on the total squared error that the model incurs on the task of predicting \emph{state values} as determined by the last value estimate along the transitions. The next value function is then chosen by solving the optimistic planning problem with the constructed set of models. We derive a bound on the regret, which, in the special case of linear mixtures, takes the form $\tilde{\mathcal{O}}(d\sqrt{H^{3}T})$, where $H$, $T$ and $d$ are the horizon, the total number of steps and the dimension of $\theta$, respectively. In particular, this regret bound is independent of the total number of states or actions, and is close to a lower bound $\Omega(\sqrt{HdT})$. For a general model family $\mathcal{P}$, the regret bound is derived based on the Eluder dimension.</t>
  </si>
  <si>
    <t>https://proceedings.mlr.press/v119/ayoub20a.html</t>
  </si>
  <si>
    <t>http://proceedings.mlr.press/v119/ayoub20a/ayoub20a.pdf</t>
  </si>
  <si>
    <t>Forecasting Sequential Data Using Consistent Koopman Autoencoders</t>
  </si>
  <si>
    <t>Recurrent neural networks are widely used on time series data, yet such models often ignore the underlying physical structures in such sequences. A new class of physics-based methods related to Koopman theory has been introduced, offering an alternative for processing nonlinear dynamical systems. In this work, we propose a novel Consistent Koopman Autoencoder model which, unlike the majority of existing work, leverages the forward and backward dynamics. Key to our approach is a new analysis which explores the interplay between consistent dynamics and their associated Koopman operators. Our network is directly related to the derived analysis, and its computational requirements are comparable to other baselines. We evaluate our method on a wide range of high-dimensional and short-term dependent problems, and it achieves accurate estimates for significant prediction horizons, while also being robust to noise.</t>
  </si>
  <si>
    <t>https://proceedings.mlr.press/v119/azencot20a.html</t>
  </si>
  <si>
    <t>http://proceedings.mlr.press/v119/azencot20a/azencot20a.pdf</t>
  </si>
  <si>
    <t>Sample Amplification: Increasing Dataset Size even when Learning is Impossible</t>
  </si>
  <si>
    <t>Given data drawn from an unknown distribution, D, to what extent is it possible to 鈥渁mplify鈥?this dataset and faithfully output an even larger set of samples that appear to have been drawn from D? We formalize this question as follows: an (n,m) amplification procedure takes as input n independent draws from an unknown distribution D, and outputs a set of m &gt; n 鈥渟amples鈥?which must be indistinguishable from m samples drawn iid from D. We consider this sample amplification problem in two fundamental settings: the case where D is an arbitrary discrete distribution supported on k elements, and the case where D is a d-dimensional Gaussian with unknown mean, and fixed covariance matrix. Perhaps surprisingly, we show a valid amplification procedure exists for both of these settings, even in the regime where the size of the input dataset, n, is significantly less than what would be necessary to learn distribution D to non-trivial accuracy. We also show that our procedures are optimal up to constant factors. Beyond these results, we describe potential applications of such data amplification, and formalize a number of curious directions for future research along this vein.</t>
  </si>
  <si>
    <t>https://proceedings.mlr.press/v119/axelrod20a.html</t>
  </si>
  <si>
    <t>http://proceedings.mlr.press/v119/axelrod20a/axelrod20a.pdf</t>
  </si>
  <si>
    <t>Sparse Convex Optimization via Adaptively Regularized Hard Thresholding</t>
  </si>
  <si>
    <t>The goal of Sparse Convex Optimization is to optimize a convex function $f$ under a sparsity constraint $s\leq s^*\gamma$, where $s^*$ is the target number of non-zero entries in a feasible solution (sparsity) and $\gamma\geq 1$ is an approximation factor. There has been a lot of work to analyze the sparsity guarantees of various algorithms (LASSO, Orthogonal Matching Pursuit (OMP), Iterative Hard Thresholding (IHT)) in terms of the Restricted Condition Number $\kappa$. The best known algorithms guarantee to find an approximate solution of value $f(x^*)+\epsilon$ with the sparsity bound of $\gamma = O\left(\kappa\min\left\{\log \frac{f(x^0)-f(x^*)}{\epsilon}, \kappa\right\}\right)$, where $x^*$ is the target solution. We present a new Adaptively Regularized Hard Thresholding (ARHT) algorithm that makes significant progress on this problem by bringing the bound down to $\gamma=O(\kappa)$, which has been shown to be tight for a general class of algorithms including LASSO, OMP, and IHT. This is achieved without significant sacrifice in the runtime efficiency compared to the fastest known algorithms. We also provide a new analysis of OMP with Replacement (OMPR) for general $f$, under the condition $s &gt; s^* \frac{\kappa^2}{4}$, which yields Compressed Sensing bounds under the Restricted Isometry Property (RIP). When compared to other Compressed Sensing approaches, it has the advantage of providing a strong tradeoff between the RIP condition and the solution sparsity, while working for any general function $f$ that meets the RIP condition.</t>
  </si>
  <si>
    <t>https://proceedings.mlr.press/v119/axiotis20a.html</t>
  </si>
  <si>
    <t>http://proceedings.mlr.press/v119/axiotis20a/axiotis20a.pdf</t>
  </si>
  <si>
    <t>On the Convergence of Nesterov鈥檚 Accelerated Gradient Method in Stochastic Settings</t>
  </si>
  <si>
    <t>We study Nesterov鈥檚 accelerated gradient method with constant step-size and momentum parameters in the stochastic approximation setting (unbiased gradients with bounded variance) and the finite-sum setting (where randomness is due to sampling mini-batches). To build better insight into the behavior of Nesterov鈥檚 method in stochastic settings, we focus throughout on objectives that are smooth, strongly-convex, and twice continuously differentiable. In the stochastic approximation setting, Nesterov鈥檚 method converges to a neighborhood of the optimal point at the same accelerated rate as in the deterministic setting. Perhaps surprisingly, in the finite-sum setting, we prove that Nesterov鈥檚 method may diverge with the usual choice of step-size and momentum, unless additional conditions on the problem related to conditioning and data coherence are satisfied. Our results shed light as to why Nesterov鈥檚 method may fail to converge or achieve acceleration in the finite-sum setting.</t>
  </si>
  <si>
    <t>https://proceedings.mlr.press/v119/assran20a.html</t>
  </si>
  <si>
    <t>http://proceedings.mlr.press/v119/assran20a/assran20a.pdf</t>
  </si>
  <si>
    <t>Adversarial Learning Guarantees for Linear Hypotheses and Neural Networks</t>
  </si>
  <si>
    <t>Adversarial or test time robustness measures the susceptibility of a classifier to perturbations to the test input. While there has been a flurry of recent work on designing defenses against such perturbations, the theory of adversarial robustness is not well understood. In order to make progress on this, we focus on the problem of understanding generalization in adversarial settings, via the lens of Rademacher complexity. We give upper and lower bounds for the adversarial empirical Rademacher complexity of linear hypotheses with adversarial perturbations measured in $l_r$-norm for an arbitrary $r \geq 1$. We then extend our analysis to provide Rademacher complexity lower and upper bounds for a single ReLU unit. Finally, we give adversarial Rademacher complexity bounds for feed-forward neural networks with one hidden layer.</t>
  </si>
  <si>
    <t>https://proceedings.mlr.press/v119/awasthi20a.html</t>
  </si>
  <si>
    <t>http://proceedings.mlr.press/v119/awasthi20a/awasthi20a.pdf</t>
  </si>
  <si>
    <t>Safe screening rules for L0-regression from Perspective Relaxations</t>
  </si>
  <si>
    <t>We give safe screening rules to eliminate variables from regression with $\ell_0$ regularization or cardinality constraint. These rules are based on guarantees that a feature may or may not be selected in an optimal solution. The screening rules can be computed from a convex relaxation solution in linear time, without solving the L0-optimization problem. Thus, they can be used in a preprocessing step to safely remove variables from consideration apriori. Numerical experiments on real and synthetic data indicate that a significant number of the variables can be removed quickly, hence reducing the computational burden for optimization substantially. Therefore, the proposed fast and effective screening rules extend the scope of algorithms for L0-regression to larger data sets.</t>
  </si>
  <si>
    <t>https://proceedings.mlr.press/v119/atamturk20a.html</t>
  </si>
  <si>
    <t>http://proceedings.mlr.press/v119/atamturk20a/atamturk20a.pdf</t>
  </si>
  <si>
    <t>Invertible generative models for inverse problems: mitigating representation error and dataset bias</t>
  </si>
  <si>
    <t>Trained generative models have shown remarkable performance as priors for inverse problems in imaging 鈥?for example, Generative Adversarial Network priors permit recovery of test images from 5-10x fewer measurements than sparsity priors. Unfortunately, these models may be unable to represent any particular image because of architectural choices, mode collapse, and bias in the training dataset. In this paper, we demonstrate that invertible neural networks, which have zero representation error by design, can be effective natural signal priors at inverse problems such as denoising, compressive sensing, and inpainting. Given a trained generative model, we study the empirical risk formulation of the desired inverse problem under a regularization that promotes high likelihood images, either directly by penalization or algorithmically by initialization. For compressive sensing, invertible priors can yield higher accuracy than sparsity priors across almost all undersampling ratios, and due to their lack of representation error, invertible priors can yield better reconstructions than GAN priors for images that have rare features of variation within the biased training set, including out-of-distribution natural images. We additionally compare performance for compressive sensing to unlearned methods, such as the deep decoder, and we establish theoretical bounds on expected recovery error in the case of a linear invertible model.</t>
  </si>
  <si>
    <t>https://proceedings.mlr.press/v119/asim20a.html</t>
  </si>
  <si>
    <t>http://proceedings.mlr.press/v119/asim20a/asim20a.pdf</t>
  </si>
  <si>
    <t>Black-box Certification and Learning under Adversarial Perturbations</t>
  </si>
  <si>
    <t>We formally study the problem of classification under adversarial perturbations from a learner鈥檚 perspective as well as a third-party who aims at certifying the robustness of a given black-box classifier. We analyze a PAC-type framework of semi-supervised learning and identify possibility and impossibility results for proper learning of VC-classes in this setting. We further introduce a new setting of black-box certification under limited query budget, and analyze this for various classes of predictors and perturbation. We also consider the viewpoint of a black-box adversary that aims at finding adversarial examples, showing that the existence of an adversary with polynomial query complexity can imply the existence of a sample efficient robust learner.</t>
  </si>
  <si>
    <t>https://proceedings.mlr.press/v119/ashtiani20a.html</t>
  </si>
  <si>
    <t>http://proceedings.mlr.press/v119/ashtiani20a/ashtiani20a.pdf</t>
  </si>
  <si>
    <t>Quantum Boosting</t>
  </si>
  <si>
    <t>Boosting is a technique that boosts a weak and inaccurate machine learning algorithm into a strong accurate learning algorithm. The AdaBoost algorithm by Freund and Schapire (for which they were awarded the G{枚}del prize in 2003) is one of the widely used boosting algorithms, with many applications in theory and practice. Suppose we have a gamma-weak learner for a Boolean concept class C that takes time R(C), then the time complexity of AdaBoost scales as VC(C)poly(R(C), 1/gamma), where VC(C) is the VC-dimension of C. In this paper, we show how quantum techniques can improve the time complexity of classical AdaBoost. To this end, suppose we have a gamma-weak quantum learning algorithm for a Boolean concept class C that takes time Q(C), we introduce a quantum boosting algorithm whose complexity scales as sqrt{VC(C)}poly(Q(C),1/gamma); thereby achieving quadratic quantum improvement over classical AdaBoost in terms of 聽VC(C).</t>
  </si>
  <si>
    <t>https://proceedings.mlr.press/v119/arunachalam20a.html</t>
  </si>
  <si>
    <t>http://proceedings.mlr.press/v119/arunachalam20a/arunachalam20a.pdf</t>
  </si>
  <si>
    <t>Provable Representation Learning for Imitation Learning via Bi-level Optimization</t>
  </si>
  <si>
    <t>A common strategy in modern learning systems is to learn a representation that is useful for many tasks, a.k.a. representation learning. We study this strategy in the imitation learning setting for Markov decision processes (MDPs) where multiple experts鈥?trajectories are available. We formulate representation learning as a bi-level optimization problem where the 鈥渙uter" optimization tries to learn the joint representation and the 鈥渋nner" optimization encodes the imitation learning setup and tries to learn task-specific parameters. We instantiate this framework for the imitation learning settings of behavior cloning and observation-alone. Theoretically, we show using our framework that representation learning can provide sample complexity benefits for imitation learning in both settings. We also provide proof-of-concept experiments to verify our theory.</t>
  </si>
  <si>
    <t>https://proceedings.mlr.press/v119/arora20a.html</t>
  </si>
  <si>
    <t>http://proceedings.mlr.press/v119/arora20a/arora20a.pdf</t>
  </si>
  <si>
    <t>NADS: Neural Architecture Distribution Search for Uncertainty Awareness</t>
  </si>
  <si>
    <t>Machine learning (ML) systems often encounter Out-of-Distribution (OoD) errors when dealing with testing data coming from a distribution different from training data. It becomes important for ML systems in critical applications to accurately quantify its predictive uncertainty and screen out these anomalous inputs. However, existing OoD detection approaches are prone to errors and even sometimes assign higher likelihoods to OoD samples. Unlike standard learning tasks, there is currently no well established guiding principle for designing OoD detection architectures that can accurately quantify uncertainty. To address these problems, we first seek to identify guiding principles for designing uncertainty-aware architectures, by proposing Neural Architecture Distribution Search (NADS). NADS searches for a distribution of architectures that perform well on a given task, allowing us to identify common building blocks among all uncertainty-aware architectures. With this formulation, we are able to optimize a stochastic OoD detection objective and construct an ensemble of models to perform OoD detection. We perform multiple OoD detection experiments and observe that our NADS performs favorably, with up to 57% improvement in accuracy compared to state-of-the-art methods among 15 different testing configurations.</t>
  </si>
  <si>
    <t>https://proceedings.mlr.press/v119/ardywibowo20a.html</t>
  </si>
  <si>
    <t>http://proceedings.mlr.press/v119/ardywibowo20a/ardywibowo20a.pdf</t>
  </si>
  <si>
    <t>Low-loss connection of weight vectors: distribution-based approaches</t>
  </si>
  <si>
    <t>Recent research shows that sublevel sets of the loss surfaces of overparameterized networks are connected, exactly or approximately. We describe and compare experimentally a panel of methods used to connect two low-loss points by a low-loss curve on this surface. Our methods vary in accuracy and complexity. Most of our methods are based on 鈥漨acroscopic鈥?distributional assumptions and are insensitive to the detailed properties of the points to be connected. Some methods require a prior training of a 鈥漡lobal connection model鈥?which can then be applied to any pair of points. The accuracy of the method generally correlates with its complexity and sensitivity to the endpoint detail.</t>
  </si>
  <si>
    <t>https://proceedings.mlr.press/v119/anokhin20a.html</t>
  </si>
  <si>
    <t>http://proceedings.mlr.press/v119/anokhin20a/anokhin20a.pdf</t>
  </si>
  <si>
    <t>Fairwashing explanations with off-manifold detergent</t>
  </si>
  <si>
    <t>Explanation methods promise to make black-box classifiers more transparent. As a result, it is hoped that they can act as proof for a sensible, fair and trustworthy decision-making process of the algorithm and thereby increase its acceptance by the end-users. In this paper, we show both theoretically and experimentally that these hopes are presently unfounded. Specifically, we show that, for any classifier $g$, one can always construct another classifier $\tilde{g}$ which has the same behavior on the data (same train, validation, and test error) but has arbitrarily manipulated explanation maps. We derive this statement theoretically using differential geometry and demonstrate it experimentally for various explanation methods, architectures, and datasets. Motivated by our theoretical insights, we then propose a modification of existing explanation methods which makes them significantly more robust.</t>
  </si>
  <si>
    <t>https://proceedings.mlr.press/v119/anders20a.html</t>
  </si>
  <si>
    <t>http://proceedings.mlr.press/v119/anders20a/anders20a.pdf</t>
  </si>
  <si>
    <t>Online metric algorithms with untrusted predictions</t>
  </si>
  <si>
    <t>Machine-learned predictors, although achieving very good results for inputs resembling training data, cannot possibly provide perfect predictions in all situations. Still, decision-making systems that are based on such predictors need not only to benefit from good predictions but also to achieve a decent performance when the predictions are inadequate. In this paper, we propose a prediction setup for arbitrary metrical task systems (MTS) (e.g., caching, k-server and convex body chasing) and online matching on the line. We utilize results from the theory of online algorithms to show how to make the setup robust. Specifically for caching, we present an algorithm whose performance, as a function of the prediction error, is exponentially better than what is achievable for general MTS. Finally, we present an empirical evaluation of our methods on real world datasets, which suggests practicality.</t>
  </si>
  <si>
    <t>https://proceedings.mlr.press/v119/antoniadis20a.html</t>
  </si>
  <si>
    <t>http://proceedings.mlr.press/v119/antoniadis20a/antoniadis20a.pdf</t>
  </si>
  <si>
    <t>Population-Based Black-Box Optimization for Biological Sequence Design</t>
  </si>
  <si>
    <t>The use of black-box optimization for the design of new biological sequences is an emerging research area with potentially revolutionary impact. The cost and latency of wet-lab experiments requires methods that find good sequences in few experimental rounds of large batches of sequences 鈥?a setting that off-the-shelf black-box optimization methods are ill-equipped to handle. We find that the performance of existing methods varies drastically across optimization tasks, posing a significant obstacle to real-world applications. To improve robustness, we propose Population-Based Black-Box Optimization (P3BO), which generates batches of sequences by sampling from an ensemble of methods. The number of sequences sampled from any method is proportional to the quality of sequences it previously proposed, allowing P3BO to combine the strengths of individual methods while hedging against their innate brittleness. Adapting the hyper-parameters of each of the methods online using evolutionary optimization further improves performance. Through extensive experiments on in-silico optimization tasks, we show that P3BO outperforms any single method in its population, proposing higher quality sequences as well as more diverse batches. As such, P3BO and Adaptive-P3BO are a crucial step towards deploying ML to real-world sequence design.</t>
  </si>
  <si>
    <t>https://proceedings.mlr.press/v119/angermueller20a.html</t>
  </si>
  <si>
    <t>http://proceedings.mlr.press/v119/angermueller20a/angermueller20a.pdf</t>
  </si>
  <si>
    <t>Customizing ML Predictions for Online Algorithms</t>
  </si>
  <si>
    <t>A popular line of recent research incorporates ML advice in the design of online algorithms to improve their performance in typical instances. These papers treat the ML algorithm as a black-box, and redesign online algorithms to take advantage of ML predictions. In this paper, we ask the complementary question: can we redesign ML algorithms to provide better predictions for online algorithms? We explore this question in the context of the classic rent-or-buy problem, and show that incorporating optimization benchmarks in ML loss functions leads to significantly better performance, while maintaining a worst-case adversarial result when the advice is completely wrong. We support this finding both through theoretical bounds and numerical simulations.</t>
  </si>
  <si>
    <t>https://proceedings.mlr.press/v119/anand20a.html</t>
  </si>
  <si>
    <t>http://proceedings.mlr.press/v119/anand20a/anand20a.pdf</t>
  </si>
  <si>
    <t>The Differentiable Cross-Entropy Method</t>
  </si>
  <si>
    <t>We study the Cross-Entropy Method (CEM) for the non-convex optimization of a continuous and parameterized objective function and introduce a differentiable variant that enables us to differentiate the output of CEM with respect to the objective function鈥檚 parameters. In the machine learning setting this brings CEM inside of the end-to-end learning pipeline where this has otherwise been impossible. We show applications in a synthetic energy-based structured prediction task and in non-convex continuous control. In the control setting we show how to embed optimal action sequences into a lower-dimensional space. This enables us to use policy optimization to fine-tune modeling components by differentiating through the CEM-based controller.</t>
  </si>
  <si>
    <t>https://proceedings.mlr.press/v119/amos20a.html</t>
  </si>
  <si>
    <t>http://proceedings.mlr.press/v119/amos20a/amos20a.pdf</t>
  </si>
  <si>
    <t>Neuro-Symbolic Visual Reasoning: Disentangling "Visual" from "Reasoning"</t>
  </si>
  <si>
    <t>Visual reasoning tasks such as visual question answering (VQA) require an interplay of visual perception with reasoning about the question semantics grounded in perception. However, recent advances in this area are still primarily driven by perception improvements (e.g. scene graph generation) rather than reasoning. Neuro-symbolic models such as Neural Module Networks bring the benefits of compositional reasoning to VQA, but they are still entangled with visual representation learning, and thus neural reasoning is hard to improve and assess on its own. To address this, we propose (1) a framework to isolate and evaluate the reasoning aspect of VQA separately from its perception, and (2) a novel top-down calibration technique that allows the model to answer reasoning questions even with imperfect perception. To this end, we introduce a Differentiable First-Order Logic formalism for VQA that explicitly decouples question answering from visual perception. On the challenging GQA dataset, this framework is used to perform in-depth, disentangled comparisons between well-known VQA models leading to informative insights regarding the participating models as well as the task.</t>
  </si>
  <si>
    <t>https://proceedings.mlr.press/v119/amizadeh20a.html</t>
  </si>
  <si>
    <t>http://proceedings.mlr.press/v119/amizadeh20a/amizadeh20a.pdf</t>
  </si>
  <si>
    <t>Discount Factor as a Regularizer in Reinforcement Learning</t>
  </si>
  <si>
    <t>Specifying a Reinforcement Learning (RL) task involves choosing a suitable planning horizon, which is typically modeled by a discount factor. It is known that applying RL algorithms with a lower discount factor can act as a regularizer, improving performance in the limited data regime. Yet the exact nature of this regularizer has not been investigated. In this work, we fill in this gap. For several Temporal-Difference (TD) learning methods, we show an explicit equivalence between using a reduced discount factor and adding an explicit regularization term to the algorithm鈥檚 loss. Motivated by the equivalence, we empirically study this technique compared to standard L2 regularization by extensive experiments in discrete and continuous domains, using tabular and functional representations. Our experiments suggest the regularization effectiveness is strongly related to properties of the available data, such as size, distribution, and mixing rate.</t>
  </si>
  <si>
    <t>https://proceedings.mlr.press/v119/amit20a.html</t>
  </si>
  <si>
    <t>http://proceedings.mlr.press/v119/amit20a/amit20a.pdf</t>
  </si>
  <si>
    <t>The Implicit Regularization of Stochastic Gradient Flow for Least Squares</t>
  </si>
  <si>
    <t>We study the implicit regularization of mini-batch stochastic gradient descent, when applied to the fundamental problem of least squares regression. We leverage a continuous-time stochastic differential equation having the same moments as stochastic gradient descent, which we call stochastic gradient flow. We give a bound on the excess risk of stochastic gradient flow at time $t$, over ridge regression with tuning parameter $\lambda = 1/t$. The bound may be computed from explicit constants (e.g., the mini-batch size, step size, number of iterations), revealing precisely how these quantities drive the excess risk. Numerical examples show the bound can be small, indicating a tight relationship between the two estimators. We give a similar result relating the coefficients of stochastic gradient flow and ridge. These results hold under no conditions on the data matrix $X$, and across the entire optimization path (not just at convergence).</t>
  </si>
  <si>
    <t>https://proceedings.mlr.press/v119/ali20a.html</t>
  </si>
  <si>
    <t>http://proceedings.mlr.press/v119/ali20a/ali20a.pdf</t>
  </si>
  <si>
    <t>LowFER: Low-rank Bilinear Pooling for Link Prediction</t>
  </si>
  <si>
    <t>Knowledge graphs are incomplete by nature, with only a limited number of observed facts from the world knowledge being represented as structured relations between entities. To partly address this issue, an important task in statistical relational learning is that of link prediction or knowledge graph completion. Both linear and non-linear models have been proposed to solve the problem. Bilinear models, while expressive, are prone to overfitting and lead to quadratic growth of parameters in number of relations. Simpler models have become more standard, with certain constraints on bilinear map as relation parameters. In this work, we propose a factorized bilinear pooling model, commonly used in multi-modal learning, for better fusion of entities and relations, leading to an efficient and constraint-free model. We prove that our model is fully expressive, providing bounds on the embedding dimensionality and factorization rank. Our model naturally generalizes Tucker decomposition based TuckER model, which has been shown to generalize other models, as efficient low-rank approximation without substantially compromising the performance. Due to low-rank approximation, the model complexity can be controlled by the factorization rank, avoiding the possible cubic growth of TuckER. Empirically, we evaluate on real-world datasets, reaching on par or state-of-the-art performance. At extreme low-ranks, model preserves the performance while staying parameter efficient.</t>
  </si>
  <si>
    <t>https://proceedings.mlr.press/v119/amin20a.html</t>
  </si>
  <si>
    <t>http://proceedings.mlr.press/v119/amin20a/amin20a.pdf</t>
  </si>
  <si>
    <t>Structural Language Models of Code</t>
  </si>
  <si>
    <t>We address the problem of any-code completion - generating a missing piece of source code in a given program without any restriction on the vocabulary or structure. We introduce a new approach to any-code completion that leverages the strict syntax of programming languages to model a code snippet as a tree - structural language modeling (SLM). SLM estimates the probability of the program鈥檚 abstract syntax tree (AST) by decomposing it into a product of conditional probabilities over its nodes. We present a neural model that computes these conditional probabilities by considering all AST paths leading to a target node. Unlike previous techniques that have severely restricted the kinds of expressions that can be generated in this task, our approach can generate arbitrary code in any programming language. Our model significantly outperforms both seq2seq and a variety of structured approaches in generating Java and C# code. Our code, data, and trained models are available at http://github.com/tech-srl/slm-code-generation/. An online demo is available at http://AnyCodeGen.org.</t>
  </si>
  <si>
    <t>https://proceedings.mlr.press/v119/alon20a.html</t>
  </si>
  <si>
    <t>http://proceedings.mlr.press/v119/alon20a/alon20a.pdf</t>
  </si>
  <si>
    <t>Maximum Likelihood with Bias-Corrected Calibration is Hard-To-Beat at Label Shift Adaptation</t>
  </si>
  <si>
    <t>Label shift refers to the phenomenon where the prior class probability p(y) changes between the training and test distributions, while the conditional probability p(x|y) stays fixed. Label shift arises in settings like medical diagnosis, where a classifier trained to predict disease given symptoms must be adapted to scenarios where the baseline prevalence of the disease is different. Given estimates of p(y|x) from a predictive model, Saerens et al. proposed an efficient maximum likelihood algorithm to correct for label shift that does not require model retraining, but a limiting assumption of this algorithm is that p(y|x) is calibrated, which is not true of modern neural networks. Recently, Black Box Shift Learning (BBSL) and Regularized Learning under Label Shifts (RLLS) have emerged as state-of-the-art techniques to cope with label shift when a classifier does not output calibrated probabilities, but both methods require model retraining with importance weights and neither has been benchmarked against maximum likelihood. Here we (1) show that combining maximum likelihood with a type of calibration we call bias-corrected calibration outperforms both BBSL and RLLS across diverse datasets and distribution shifts, (2) prove that the maximum likelihood objective is concave, and (3) introduce a principled strategy for estimating source-domain priors that improves robustness to poor calibration. This work demonstrates that the maximum likelihood with appropriate calibration is a formidable and efficient baseline for label shift adaptation; notebooks reproducing experiments available at https://github.com/kundajelab/labelshiftexperiments , video: https://youtu.be/ZBXjE9QTruE , blogpost: https://bit.ly/3kTds7J</t>
  </si>
  <si>
    <t>https://proceedings.mlr.press/v119/alexandari20a.html</t>
  </si>
  <si>
    <t>http://proceedings.mlr.press/v119/alexandari20a/alexandari20a.pdf</t>
  </si>
  <si>
    <t>Restarted Bayesian Online Change-point Detector achieves Optimal Detection Delay</t>
  </si>
  <si>
    <t>we consider the problem of sequential change-point detection where 	both the change-points and the distributions before and after the change are assumed to be unknown. For this problem of primary importance in statistical and sequential learning theory, we derive a variant of the Bayesian Online Change Point Detector proposed by \cite{fearnhead2007line} 	which is easier to analyze than the original version while keeping its powerful message-passing algorithm. 	We provide a non-asymptotic analysis of the false-alarm rate and the detection delay that matches the existing lower-bound. We further provide the first explicit high-probability control of the detection delay for such approach. Experiments on synthetic and real-world data show that this proposal outperforms the state-of-art change-point detection strategy, namely the Improved Generalized Likelihood Ratio (Improved GLR) while compares favorably with the original Bayesian Online Change Point Detection strategy.</t>
  </si>
  <si>
    <t>https://proceedings.mlr.press/v119/alami20a.html</t>
  </si>
  <si>
    <t>http://proceedings.mlr.press/v119/alami20a/alami20a.pdf</t>
  </si>
  <si>
    <t>A new regret analysis for Adam-type algorithms</t>
  </si>
  <si>
    <t>In this paper, we focus on a theory-practice gap for Adam and its variants (AMSGrad, AdamNC, etc.). In practice, these algorithms are used with a constant first-order moment parameter $\beta_{1}$ (typically between $0.9$ and $0.99$). In theory, regret guarantees for online convex optimization require a rapidly decaying $\beta_{1}\to0$ schedule. We show that this is an artifact of the standard analysis, and we propose a novel framework that allows us to derive optimal, data-dependent regret bounds with a constant $\beta_{1}$, without further assumptions. We also demonstrate the flexibility of our analysis on a wide range of different algorithms and settings.</t>
  </si>
  <si>
    <t>https://proceedings.mlr.press/v119/alacaoglu20b.html</t>
  </si>
  <si>
    <t>http://proceedings.mlr.press/v119/alacaoglu20b/alacaoglu20b.pdf</t>
  </si>
  <si>
    <t>Random extrapolation for primal-dual coordinate descent</t>
  </si>
  <si>
    <t>We introduce a randomly extrapolated primal-dual coordinate descent method that adapts to sparsity of the data matrix and the favorable structures of the objective function. Our method updates only a subset of primal and dual variables with sparse data, and it uses large step sizes with dense data, retaining the benefits of the specific methods designed for each case. In addition to adapting to sparsity, our method attains fast convergence guarantees in favorable cases \emph{without any modifications}. In particular, we prove linear convergence under metric subregularity, which applies to strongly convex-strongly concave problems and piecewise linear quadratic functions. We show almost sure convergence of the sequence and optimal sublinear convergence rates for the primal-dual gap and objective values, in the general convex-concave case. Numerical evidence demonstrates the state-of-the-art empirical performance of our method in sparse and dense settings, matching and improving the existing methods.</t>
  </si>
  <si>
    <t>https://proceedings.mlr.press/v119/alacaoglu20a.html</t>
  </si>
  <si>
    <t>http://proceedings.mlr.press/v119/alacaoglu20a/alacaoglu20a.pdf</t>
  </si>
  <si>
    <t>Frequentist Uncertainty in Recurrent Neural Networks via Blockwise Influence Functions</t>
  </si>
  <si>
    <t>Recurrent neural networks (RNNs) are instrumental in modelling sequential and time-series data. Yet, when using RNNs to inform decision-making, predictions by themselves are not sufficient {鈥攠 we also need estimates of predictive uncertainty. Existing approaches for uncertainty quantification in RNNs are based predominantly on Bayesian methods; these are computationally prohibitive, and require major alterations to the RNN architecture and training. Capitalizing on ideas from classical jackknife resampling, we develop a frequentist alternative that: (a) does not interfere with model training or compromise its accuracy, (b) applies to any RNN architecture, and (c) provides theoretical coverage guarantees on the estimated uncertainty intervals. Our method derives predictive uncertainty from the variability of the (jackknife) sampling distribution of the RNN outputs, which is estimated by repeatedly deleting 鈥渂locks鈥?of (temporally-correlated) training data, and collecting the predictions of the RNN re-trained on the remaining data. To avoid exhaustive re-training, we utilize influence functions to estimate the effect of removing training data blocks on the learned RNN parameters. Using data from a critical care setting, we demonstrate the utility of uncertainty quantification in sequential decision-making.</t>
  </si>
  <si>
    <t>https://proceedings.mlr.press/v119/alaa20b.html</t>
  </si>
  <si>
    <t>http://proceedings.mlr.press/v119/alaa20b/alaa20b.pdf</t>
  </si>
  <si>
    <t>Invariant Risk Minimization Games</t>
  </si>
  <si>
    <t>The standard risk minimization paradigm of machine learning is brittle when operating in environments whose test distributions are different from the training distribution due to spurious correlations. Training on data from many environments and finding invariant predictors reduces the effect of spurious features by concentrating models on features that have a causal relationship with the outcome. In this work, we pose such invariant risk minimization as finding the Nash equilibrium of an ensemble game among several environments. By doing so, we develop a simple training algorithm that uses best response dynamics and, in our experiments, yields similar or better empirical accuracy with much lower variance than the challenging bi-level optimization problem of Arjovsky et al. (2019). One key theoretical contribution is showing that the set of Nash equilibria for the proposed game are equivalent to the set of invariant predictors for any finite number of environments, even with nonlinear classifiers and transformations. As a result, our method also retains the generalization guarantees to a large set of environments shown in Arjovsky et al. (2019). The proposed algorithm adds to the collection of successful game-theoretic machine learning algorithms such as generative adversarial networks.</t>
  </si>
  <si>
    <t>https://proceedings.mlr.press/v119/ahuja20a.html</t>
  </si>
  <si>
    <t>http://proceedings.mlr.press/v119/ahuja20a/ahuja20a.pdf</t>
  </si>
  <si>
    <t>Discriminative Jackknife: Quantifying Uncertainty in Deep Learning via Higher-Order Influence Functions</t>
  </si>
  <si>
    <t>Deep learning models achieve high predictive accuracy across a broad spectrum of tasks, but rigorously quantifying their predictive uncertainty remains challenging. Usable estimates of predictive uncertainty should (1) cover the true prediction targets with high probability, and (2) discriminate between high- and low confidence prediction instances. Existing methods for uncertainty quantification are based predominantly on Bayesian neural networks; these may fall short of (1) and (2) {鈥攠 i.e., Bayesian credible intervals do not guarantee frequentist coverage, and approximate posterior inference undermines discriminative accuracy. In this paper, we develop the discriminative jackknife (DJ), a frequentist procedure that utilizes influence functions of a model鈥檚 loss functional to construct a jackknife (or leave one-out) estimator of predictive confidence intervals. The DJ satisfies (1) and (2), is applicable to a wide range of deep learning models, is easy to implement, and can be applied in a post-hoc fashion without interfering with model training or compromising its accuracy. Experiments demonstrate that DJ performs competitively compared to existing Bayesian and non-Bayesian regression baselines.</t>
  </si>
  <si>
    <t>https://proceedings.mlr.press/v119/alaa20a.html</t>
  </si>
  <si>
    <t>http://proceedings.mlr.press/v119/alaa20a/alaa20a.pdf</t>
  </si>
  <si>
    <t>Why bigger is not always better: on finite and infinite neural networks</t>
  </si>
  <si>
    <t>Recent work has argued that neural networks can be understood theoretically by taking the number of channels to infinity, at which point the outputs become Gaussian process (GP) distributed. However, we note that infinite Bayesian neural networks lack a key facet of the behaviour of real neural networks: the fixed kernel, determined only by network hyperparameters, implies that they cannot do any form of representation learning. The lack of representation or equivalently kernel learning leads to less flexibility and hence worse performance, giving a potential explanation for the inferior performance of infinite networks observed in the literature (e.g. Novak et al. 2019). We give analytic results characterising the prior over representations and representation learning in finite deep linear networks. We show empirically that the representations in SOTA architectures such as ResNets trained with SGD are much closer to those suggested by our deep linear results than by the corresponding infinite network. This motivates the introduction of a new class of network: infinite networks with bottlenecks, which inherit the theoretical tractability of infinite networks while at the same time allowing representation learning.</t>
  </si>
  <si>
    <t>https://proceedings.mlr.press/v119/aitchison20a.html</t>
  </si>
  <si>
    <t>http://proceedings.mlr.press/v119/aitchison20a/aitchison20a.pdf</t>
  </si>
  <si>
    <t>Learning What to Defer for Maximum Independent Sets</t>
  </si>
  <si>
    <t>Designing efficient algorithms for combinatorial optimization appears ubiquitously in various scientific fields. Recently, deep reinforcement learning (DRL) frameworks have gained considerable attention as a new approach: they can automate the design of a solver while relying less on sophisticated domain knowledge of the target problem. However, the existing DRL solvers determine the solution using a number of stages proportional to the number of elements in the solution, which severely limits their applicability to large-scale graphs. In this paper, we seek to resolve this issue by proposing a novel DRL scheme, coined learning what to defer (LwD), where the agent adaptively shrinks or stretch the number of stages by learning to distribute the element-wise decisions of the solution at each stage. We apply the proposed framework to the maximum independent set (MIS) problem, and demonstrate its significant improvement over the current state-of-the-art DRL scheme. We also show that LwD can outperform the conventional MIS solvers on large-scale graphs having millions of vertices, under a limited time budget.</t>
  </si>
  <si>
    <t>https://proceedings.mlr.press/v119/ahn20a.html</t>
  </si>
  <si>
    <t>http://proceedings.mlr.press/v119/ahn20a/ahn20a.pdf</t>
  </si>
  <si>
    <t>LazyIter: A Fast Algorithm for Counting Markov Equivalent DAGs and Designing Experiments</t>
  </si>
  <si>
    <t>The causal relationships among a set of random variables are commonly represented by a Directed Acyclic Graph (DAG), where there is a directed edge from variable $X$ to variable $Y$ if $X$ is a direct cause of $Y$. From the purely observational data, the true causal graph can be identified up to a Markov Equivalence Class (MEC), which is a set of DAGs with the same conditional independencies between the variables. The size of an MEC is a measure of complexity for recovering the true causal graph by performing interventions. We propose a method for efficient iteration over possible MECs given intervention results. We utilize the proposed method for computing MEC sizes and experiment design in active and passive learning settings. Compared to previous work for computing the size of MEC, our proposed algorithm reduces the time complexity by a factor of $O(n)$ for sparse graphs where $n$ is the number of variables in the system. Additionally, integrating our approach with dynamic programming, we design an optimal algorithm for passive experiment design. Experimental results show that our proposed algorithms for both computing the size of MEC and experiment design outperform the state of the art.</t>
  </si>
  <si>
    <t>https://proceedings.mlr.press/v119/ahmaditeshnizi20a.html</t>
  </si>
  <si>
    <t>http://proceedings.mlr.press/v119/ahmaditeshnizi20a/ahmaditeshnizi20a.pdf</t>
  </si>
  <si>
    <t>Optimal Bounds between f-Divergences and Integral Probability Metrics</t>
  </si>
  <si>
    <t>The families of f-divergences (e.g. the Kullback-Leibler divergence) and Integral Probability Metrics (e.g. total variation distance or maximum mean discrepancies) are commonly used in optimization and estimation. In this work, we systematically study the relationship between these two families from the perspective of convex duality. Starting from a tight variational representation of the f-divergence, we derive a generalization of the moment generating function, which we show exactly characterizes the best lower bound of the f-divergence as a function of a given IPM. Using this characterization, we obtain new bounds on IPMs defined by classes of unbounded functions, while also recovering in a unified manner well-known results for bounded and subgaussian functions (e.g. Pinsker鈥檚 inequality and Hoeffding鈥檚 lemma).</t>
  </si>
  <si>
    <t>https://proceedings.mlr.press/v119/agrawal20a.html</t>
  </si>
  <si>
    <t>http://proceedings.mlr.press/v119/agrawal20a/agrawal20a.pdf</t>
  </si>
  <si>
    <t>An Optimistic Perspective on Offline Reinforcement Learning</t>
  </si>
  <si>
    <t>Off-policy reinforcement learning (RL) using a fixed offline dataset of logged interactions is an important consideration in real world applications. This paper studies offline RL using the DQN replay dataset comprising the entire replay experience of a DQN agent on 60 Atari 2600 games. We demonstrate that recent off-policy deep RL algorithms, even when trained solely on this fixed dataset, outperform the fully trained DQN agent. To enhance generalization in the offline setting, we present Random Ensemble Mixture (REM), a robust Q-learning algorithm that enforces optimal Bellman consistency on random convex combinations of multiple Q-value estimates. Offline REM trained on the DQN replay dataset surpasses strong RL baselines. Ablation studies highlight the role of offline dataset size and diversity as well as the algorithm choice in our positive results. Overall, the results here present an optimistic view that robust RL algorithms trained on sufficiently large and diverse offline datasets can lead to high quality policies. The DQN replay dataset can serve as an offline RL benchmark and is open-sourced.</t>
  </si>
  <si>
    <t>https://proceedings.mlr.press/v119/agarwal20c.html</t>
  </si>
  <si>
    <t>http://proceedings.mlr.press/v119/agarwal20c/agarwal20c.pdf</t>
  </si>
  <si>
    <t>Boosting for Control of Dynamical Systems</t>
  </si>
  <si>
    <t>We study the question of how to aggregate controllers for dynamical systems in order to improve their performance. To this end, we propose a framework of boosting for online control. Our main result is an efficient boosting algorithm that combines weak controllers into a provably more accurate one. Empirical evaluation on a host of control settings supports our theoretical findings.</t>
  </si>
  <si>
    <t>https://proceedings.mlr.press/v119/agarwal20b.html</t>
  </si>
  <si>
    <t>http://proceedings.mlr.press/v119/agarwal20b/agarwal20b.pdf</t>
  </si>
  <si>
    <t>The Neural Tangent Kernel in High Dimensions: Triple Descent and a Multi-Scale Theory of Generalization</t>
  </si>
  <si>
    <t>Modern deep learning models employ considerably more parameters than required to fit the training data. Whereas conventional statistical wisdom suggests such models should drastically overfit, in practice these models generalize remarkably well. An emerging paradigm for describing this unexpected behavior is in terms of a \emph{double descent} curve, in which increasing a model鈥檚 capacity causes its test error to first decrease, then increase to a maximum near the interpolation threshold, and then decrease again in the overparameterized regime. Recent efforts to explain this phenomenon theoretically have focused on simple settings, such as linear regression or kernel regression with unstructured random features, which we argue are too coarse to reveal important nuances of actual neural networks. We provide a precise high-dimensional asymptotic analysis of generalization under kernel regression with the Neural Tangent Kernel, which characterizes the behavior of wide neural networks optimized with gradient descent. Our results reveal that the test error has nonmonotonic behavior deep in the overparameterized regime and can even exhibit additional peaks and descents when the number of parameters scales quadratically with the dataset size.</t>
  </si>
  <si>
    <t>https://proceedings.mlr.press/v119/adlam20a.html</t>
  </si>
  <si>
    <t>http://proceedings.mlr.press/v119/adlam20a/adlam20a.pdf</t>
  </si>
  <si>
    <t>Rank Aggregation from Pairwise Comparisons in the Presence of Adversarial Corruptions</t>
  </si>
  <si>
    <t>Rank aggregation from pairwise preferences has widespread applications in recommendation systems and information retrieval. Given the enormous economic and societal impact of these applications, and the consequent incentives for malicious players to manipulate ranking outcomes in their favor, an important challenge is to make rank aggregation algorithms robust to adversarial manipulations in data. In this paper, we initiate the study of robustness in rank aggregation under the popular Bradley-Terry-Luce (BTL) model for pairwise comparisons. We consider a setting where pairwise comparisons are initially generated according to a BTL model, but a fraction of these comparisons are corrupted by an adversary prior to being reported to us. We consider a strong contamination model, where an adversary having complete knowledge of the initial truthful data and the underlying true BTL parameters, can subsequently corrupt the truthful data by inserting, deleting, or changing data points. The goal is to estimate the true score/weight of each item under the BTL model, even in the presence of these corruptions. We characterize the extent of adversarial corruption under which the true BTL parameters are uniquely identifiable. We also provide a novel pruning algorithm that provably cleans the data of adversarial corruption under reasonable conditions on data generation and corruption. We corroborate our theory with experiments on both synthetic as well as real data showing that previous algorithms are vulnerable to even small amounts of corruption, whereas our algorithm can clean a reasonably high amount of corruption.</t>
  </si>
  <si>
    <t>https://proceedings.mlr.press/v119/agarwal20a.html</t>
  </si>
  <si>
    <t>http://proceedings.mlr.press/v119/agarwal20a/agarwal20a.pdf</t>
  </si>
  <si>
    <t>Efficient Intervention Design for Causal Discovery with Latents</t>
  </si>
  <si>
    <t>We consider recovering a causal graph in presence of latent variables, where we seek to minimize the cost of interventions used in the recovery process. We consider two intervention cost models: (1) a linear cost model where the cost of an intervention on a subset of variables has a linear form, and (2) an identity cost model where the cost of an intervention is the same, regardless of what variables it is on, i.e., the goal is just to minimize the number of interventions. Under the linear cost model, we give an algorithm to identify the ancestral relations of the underlying causal graph, achieving within a $2$-factor of the optimal intervention cost. This approximation factor can be improved to $1+\eps$ for any $\eps &gt; 0$ under some mild restrictions. Under the identity cost model, we bound the number of interventions needed to recover the entire causal graph, including the latent variables, using a parameterization of the causal graph through a special type of colliders. In particular, we introduce the notion of $p$-colliders, that are colliders between pair of nodes arising from a specific type of conditioning in the causal graph, and provide an upper bound on the number of interventions as a function of the maximum number of $p$-colliders between any two nodes in the causal graph.</t>
  </si>
  <si>
    <t>https://proceedings.mlr.press/v119/addanki20a.html</t>
  </si>
  <si>
    <t>http://proceedings.mlr.press/v119/addanki20a/addanki20a.pdf</t>
  </si>
  <si>
    <t>Context Aware Local Differential Privacy</t>
  </si>
  <si>
    <t>Local differential privacy (LDP) is a strong notion of privacy that often leads to a significant drop in utility. The original definition of LDP assumes that all the elements in the data domain are equally sensitive. However, in many real-life applications, some elements are more sensitive than others. We propose a context-aware framework for LDP that allows the privacy level to vary across the data domain, enabling system designers to place privacy constraints where they matter without paying the cost where they do not. For binary data domains, we provide a universally optimal privatization scheme and highlight its connections to Warner鈥檚 randomized response and Mangat鈥檚 improved response. Motivated by geo-location and web search applications, for k-ary data domains, we consider two special cases of context-aware LDP: block-structured LDP and high-low LDP. We study minimax discrete distribution estimation under both cases and provide communication-efficient, sample-optimal schemes, and information-theoretic lower bounds. We show, using worst-case analyses and experiments on Gowalla鈥檚 3.6 million check-ins to 43,750 locations, that context-aware LDP achieves a far better accuracy under the same number of samples.</t>
  </si>
  <si>
    <t>https://proceedings.mlr.press/v119/acharya20a.html</t>
  </si>
  <si>
    <t>http://proceedings.mlr.press/v119/acharya20a/acharya20a.pdf</t>
  </si>
  <si>
    <t>A Geometric Approach to Archetypal Analysis via Sparse Projections</t>
  </si>
  <si>
    <t>Archetypal analysis (AA) aims to extract patterns using self-expressive decomposition of data as convex combinations of extremal points (on the convex hull) of the data. This work presents a computationally efficient greedy AA (GAA) algorithm. GAA leverages the underlying geometry of AA, is scalable to larger datasets, and has significantly faster convergence rate. To achieve this, archetypes are learned via sparse projection of data. In the transformed space, GAA employs an iterative subset selection approach to identify archetypes based on the sparsity of convex representations. The work further presents the use of GAA algorithm for extended AA models such as robust and kernel AA. Experimental results show that GAA is considerably faster while performing comparable to existing methods for tasks such as classification, data visualization/categorization.</t>
  </si>
  <si>
    <t>https://proceedings.mlr.press/v119/abrol20a.html</t>
  </si>
  <si>
    <t>http://proceedings.mlr.press/v119/abrol20a/abrol20a.pdf</t>
  </si>
  <si>
    <t>Super-efficiency of automatic differentiation for functions defined as a minimum</t>
  </si>
  <si>
    <t>In min-min optimization or max-min optimization, one has to compute the gradient of a function defined as a minimum. In most cases, the minimum has no closed-form, and an approximation is obtained via an iterative algorithm. There are two usual ways of estimating the gradient of the function: using either an analytic formula obtained by assuming exactness of the approximation, or automatic differentiation through the algorithm. In this paper, we study the asymptotic error made by these estimators as a function of the optimization error. We find that the error of the automatic estimator is close to the square of the error of the analytic estimator, reflecting a super-efficiency phenomenon. The convergence of the automatic estimator greatly depends on the convergence of the Jacobian of the algorithm. We analyze it for gradient descent and stochastic gradient descent and derive convergence rates for the estimators in these cases. Our analysis is backed by numerical experiments on toy problems and on Wasserstein barycenter computation. Finally, we discuss the computational complexity of these estimators and give practical guidelines to chose between them.</t>
  </si>
  <si>
    <t>https://proceedings.mlr.press/v119/ablin20a.html</t>
  </si>
  <si>
    <t>http://proceedings.mlr.press/v119/ablin20a/ablin20a.pdf</t>
  </si>
  <si>
    <t>Efficient Optimistic Exploration in Linear-Quadratic Regulators via Lagrangian Relaxation</t>
  </si>
  <si>
    <t>We study the exploration-exploitation dilemma in the linear quadratic regulator (LQR) setting. Inspired by the extended value iteration algorithm used in optimistic algorithms for finite MDPs, we propose to relax the optimistic optimization of \ofulq and cast it into a constrained \emph{extended} LQR problem, where an additional control variable implicitly selects the system dynamics within a confidence interval. We then move to the corresponding Lagrangian formulation for which we prove strong duality. As a result, we show that an $\epsilon$-optimistic controller can be computed efficiently by solving at most $O\big(\log(1/\epsilon)\big)$ Riccati equations. Finally, we prove that relaxing the original \ofu problem does not impact the learning performance, thus recovering the $\wt O(\sqrt{T})$ regret of \ofulq. To the best of our knowledge, this is the first computationally efficient confidence-based algorithm for LQR with worst-case optimal regret guarantees.</t>
  </si>
  <si>
    <t>https://proceedings.mlr.press/v119/abeille20a.html</t>
  </si>
  <si>
    <t>http://proceedings.mlr.press/v119/abeille20a/abeille20a.pdf</t>
  </si>
  <si>
    <t>A distributional view on multi-objective policy optimization</t>
  </si>
  <si>
    <t>Many real-world problems require trading off multiple competing objectives. However, these objectives are often in different units and/or scales, which can make it challenging for practitioners to express numerical preferences over objectives in their native units. In this paper we propose a novel algorithm for multi-objective reinforcement learning that enables setting desired preferences for objectives in a scale-invariant way. We propose to learn an action distribution for each objective, and we use supervised learning to fit a parametric policy to a combination of these distributions. We demonstrate the effectiveness of our approach on challenging high-dimensional real and simulated robotics tasks, and show that setting different preferences in our framework allows us to trace out the space of nondominated solutions.</t>
  </si>
  <si>
    <t>https://proceedings.mlr.press/v119/abdolmaleki20a.html</t>
  </si>
  <si>
    <t>http://proceedings.mlr.press/v119/abdolmaleki20a/abdolmaleki20a.pdf</t>
  </si>
  <si>
    <t>Federated Learning under Arbitrary Communication Patterns</t>
  </si>
  <si>
    <t>Federated Learning is a distributed learning setting where the goal is to train a centralized model with training data distributed over a large number of heterogeneous clients, each with unreliable and relatively slow network connections. A common optimization approach used in federated learning is based on the idea of local SGD: each client runs some number of SGD steps locally and then the updated local models are averaged to form the updated global model on the coordinating server. In this paper, we investigate the performance of an asynchronous version of local SGD wherein the clients can communicate with the server at arbitrary time intervals. Our main result shows that for smooth strongly convex and smooth nonconvex functions we achieve convergence rates that match the synchronous version that requires all clients to communicate simultaneously.</t>
  </si>
  <si>
    <t>https://proceedings.mlr.press/v139/avdiukhin21a.html</t>
  </si>
  <si>
    <t>http://proceedings.mlr.press/v139/avdiukhin21a/avdiukhin21a.pdf</t>
  </si>
  <si>
    <t>Combinatorial Blocking Bandits with Stochastic Delays</t>
  </si>
  <si>
    <t>Recent work has considered natural variations of the {\em multi-armed bandit} problem, where the reward distribution of each arm is a special function of the time passed since its last pulling. In this direction, a simple (yet widely applicable) model is that of {\em blocking bandits}, where an arm becomes unavailable for a deterministic number of rounds after each play. In this work, we extend the above model in two directions: (i) We consider the general combinatorial setting where more than one arms can be played at each round, subject to feasibility constraints. (ii) We allow the blocking time of each arm to be stochastic. We first study the computational/unconditional hardness of the above setting and identify the necessary conditions for the problem to become tractable (even in an approximate sense). Based on these conditions, we provide a tight analysis of the approximation guarantee of a natural greedy heuristic that always plays the maximum expected reward feasible subset among the available (non-blocked) arms. When the arms鈥?expected rewards are unknown, we adapt the above heuristic into a bandit algorithm, based on UCB, for which we provide sublinear (approximate) regret guarantees, matching the theoretical lower bounds in the limiting case of absence of delays.</t>
  </si>
  <si>
    <t>https://proceedings.mlr.press/v139/atsidakou21a.html</t>
  </si>
  <si>
    <t>http://proceedings.mlr.press/v139/atsidakou21a/atsidakou21a.pdf</t>
  </si>
  <si>
    <t>Dichotomous Optimistic Search to Quantify Human Perception</t>
  </si>
  <si>
    <t>In this paper we address a variant of the continuous multi-armed bandits problem, called the threshold estimation problem, which is at the heart of many psychometric experiments. Here, the objective is to estimate the sensitivity threshold for an unknown psychometric function Psi, which is assumed to be non decreasing and continuous. Our algorithm, Dichotomous Optimistic Search (DOS), efficiently solves this task by taking inspiration from hierarchical multi-armed bandits and Black-box optimization. Compared to previous approaches, DOS is model free and only makes minimal assumption on Psi smoothness, while having strong theoretical guarantees that compares favorably to recent methods from both Psychophysics and Global Optimization. We also empirically evaluate DOS and show that it significantly outperforms these methods, both in experiments that mimics the conduct of a psychometric experiment, and in tests with large pulls budgets that illustrate the faster convergence rate.</t>
  </si>
  <si>
    <t>https://proceedings.mlr.press/v139/audiffren21a.html</t>
  </si>
  <si>
    <t>http://proceedings.mlr.press/v139/audiffren21a/audiffren21a.pdf</t>
  </si>
  <si>
    <t>Asynchronous Distributed Learning : Adapting to Gradient Delays without Prior Knowledge</t>
  </si>
  <si>
    <t>We consider stochastic convex optimization problems, where several machines act asynchronously in parallel while sharing a common memory. We propose a robust training method for the constrained setting and derive non asymptotic convergence guarantees that do not depend on prior knowledge of update delays, objective smoothness, and gradient variance. Conversely, existing methods for this setting crucially rely on this prior knowledge, which render them unsuitable for essentially all shared-resources computational environments, such as clouds and data centers. Concretely, existing approaches are unable to accommodate changes in the delays which result from dynamic allocation of the machines, while our method implicitly adapts to such changes.</t>
  </si>
  <si>
    <t>https://proceedings.mlr.press/v139/aviv21a.html</t>
  </si>
  <si>
    <t>http://proceedings.mlr.press/v139/aviv21a/aviv21a.pdf</t>
  </si>
  <si>
    <t>Private Stochastic Convex Optimization: Optimal Rates in L1 Geometry</t>
  </si>
  <si>
    <t>Stochastic convex optimization over an $\ell_1$-bounded domain is ubiquitous in machine learning applications such as LASSO but remains poorly understood when learning with differential privacy. We show that, up to logarithmic factors the optimal excess population loss of any $(\epsilon,\delta)$-differentially private optimizer is $\sqrt{\log(d)/n} + \sqrt{d}/\epsilon n.$ The upper bound is based on a new algorithm that combines the iterative localization approach of Feldman et al. (2020) with a new analysis of private regularized mirror descent. It applies to $\ell_p$ bounded domains for $p\in [1,2]$ and queries at most $n^{3/2}$ gradients improving over the best previously known algorithm for the $\ell_2$ case which needs $n^2$ gradients. Further, we show that when the loss functions satisfy additional smoothness assumptions, the excess loss is upper bounded (up to logarithmic factors) by $\sqrt{\log(d)/n} + (\log(d)/\epsilon n)^{2/3}.$ This bound is achieved by a new variance-reduced version of the Frank-Wolfe algorithm that requires just a single pass over the data. We also show that the lower bound in this case is the minimum of the two rates mentioned above.</t>
  </si>
  <si>
    <t>https://proceedings.mlr.press/v139/asi21b.html</t>
  </si>
  <si>
    <t>http://proceedings.mlr.press/v139/asi21b/asi21b.pdf</t>
  </si>
  <si>
    <t>Private Adaptive Gradient Methods for Convex Optimization</t>
  </si>
  <si>
    <t>We study adaptive methods for differentially private convex optimization, proposing and analyzing differentially private variants of a Stochastic Gradient Descent (SGD) algorithm with adaptive stepsizes, as well as the AdaGrad algorithm. We provide upper bounds on the regret of both algorithms and show that the bounds are (worst-case) optimal. As a consequence of our development, we show that our private versions of AdaGrad outperform adaptive SGD, which in turn outperforms traditional SGD in scenarios with non-isotropic gradients where (non-private) Adagrad provably outperforms SGD. The major challenge is that the isotropic noise typically added for privacy dominates the signal in gradient geometry for high-dimensional problems; approaches to this that effectively optimize over lower-dimensional subspaces simply ignore the actual problems that varying gradient geometries introduce. In contrast, we study non-isotropic clipping and noise addition, developing a principled theoretical approach; the consequent procedures also enjoy significantly stronger empirical performance than prior approaches.</t>
  </si>
  <si>
    <t>https://proceedings.mlr.press/v139/asi21a.html</t>
  </si>
  <si>
    <t>http://proceedings.mlr.press/v139/asi21a/asi21a.pdf</t>
  </si>
  <si>
    <t>Tighter Bounds on the Log Marginal Likelihood of Gaussian Process Regression Using Conjugate Gradients</t>
  </si>
  <si>
    <t>We propose a lower bound on the log marginal likelihood of Gaussian process regression models that can be computed without matrix factorisation of the full kernel matrix. We show that approximate maximum likelihood learning of model parameters by maximising our lower bound retains many benefits of the sparse variational approach while reducing the bias introduced into hyperparameter learning. The basis of our bound is a more careful analysis of the log-determinant term appearing in the log marginal likelihood, as well as using the method of conjugate gradients to derive tight lower bounds on the term involving a quadratic form. Our approach is a step forward in unifying methods relying on lower bound maximisation (e.g. variational methods) and iterative approaches based on conjugate gradients for training Gaussian processes. In experiments, we show improved predictive performance with our model for a comparable amount of training time compared to other conjugate gradient based approaches.</t>
  </si>
  <si>
    <t>https://proceedings.mlr.press/v139/artemev21a.html</t>
  </si>
  <si>
    <t>http://proceedings.mlr.press/v139/artemev21a/artemev21a.pdf</t>
  </si>
  <si>
    <t>Deciding What to Learn: A Rate-Distortion Approach</t>
  </si>
  <si>
    <t>Agents that learn to select optimal actions represent a prominent focus of the sequential decision-making literature. In the face of a complex environment or constraints on time and resources, however, aiming to synthesize such an optimal policy can become infeasible. These scenarios give rise to an important trade-off between the information an agent must acquire to learn and the sub-optimality of the resulting policy. While an agent designer has a preference for how this trade-off is resolved, existing approaches further require that the designer translate these preferences into a fixed learning target for the agent. In this work, leveraging rate-distortion theory, we automate this process such that the designer need only express their preferences via a single hyperparameter and the agent is endowed with the ability to compute its own learning targets that best achieve the desired trade-off. We establish a general bound on expected discounted regret for an agent that decides what to learn in this manner along with computational experiments that illustrate the expressiveness of designer preferences and even show improvements over Thompson sampling in identifying an optimal policy.</t>
  </si>
  <si>
    <t>https://proceedings.mlr.press/v139/arumugam21a.html</t>
  </si>
  <si>
    <t>http://proceedings.mlr.press/v139/arumugam21a/arumugam21a.pdf</t>
  </si>
  <si>
    <t>Permutation Weighting</t>
  </si>
  <si>
    <t>A commonly applied approach for estimating causal effects from observational data is to apply weights which render treatments independent of observed pre-treatment covariates. Recently emphasis has been placed on deriving balancing weights which explicitly target this independence condition. In this work we introduce permutation weighting, a method for estimating balancing weights using a standard binary classifier (regardless of cardinality of treatment). A large class of probabilistic classifiers may be used in this method; the choice of loss for the classifier implies the particular definition of balance. We bound bias and variance in terms of the excess risk of the classifier, show that these disappear asymptotically, and demonstrate that our classification problem directly minimizes imbalance. Additionally, hyper-parameter tuning and model selection can be performed with standard cross-validation methods. Empirical evaluations indicate that permutation weighting provides favorable performance in comparison to existing methods.</t>
  </si>
  <si>
    <t>https://proceedings.mlr.press/v139/arbour21a.html</t>
  </si>
  <si>
    <t>http://proceedings.mlr.press/v139/arbour21a/arbour21a.pdf</t>
  </si>
  <si>
    <t>Dropout: Explicit Forms and Capacity Control</t>
  </si>
  <si>
    <t>We investigate the capacity control provided by dropout in various machine learning problems. First, we study dropout for matrix completion, where it induces a distribution-dependent regularizer that equals the weighted trace-norm of the product of the factors. In deep learning, we show that the distribution-dependent regularizer due to dropout directly controls the Rademacher complexity of the underlying class of deep neural networks. These developments enable us to give concrete generalization error bounds for the dropout algorithm in both matrix completion as well as training deep neural networks.</t>
  </si>
  <si>
    <t>https://proceedings.mlr.press/v139/arora21a.html</t>
  </si>
  <si>
    <t>http://proceedings.mlr.press/v139/arora21a/arora21a.pdf</t>
  </si>
  <si>
    <t>Analyzing the tree-layer structure of Deep Forests</t>
  </si>
  <si>
    <t>Random forests on the one hand, and neural networks on the other hand, have met great success in the machine learning community for their predictive performance. Combinations of both have been proposed in the literature, notably leading to the so-called deep forests (DF) (Zhou &amp; Feng,2019). In this paper, our aim is not to benchmark DF performances but to investigate instead their underlying mechanisms. Additionally, DF architecture can be generally simplified into more simple and computationally efficient shallow forest networks. Despite some instability, the latter may outperform standard predictive tree-based methods. We exhibit a theoretical framework in which a shallow tree network is shown to enhance the performance of classical decision trees. In such a setting, we provide tight theoretical lower and upper bounds on its excess risk. These theoretical results show the interest of tree-network architectures for well-structured data provided that the first layer, acting as a data encoder, is rich enough.</t>
  </si>
  <si>
    <t>https://proceedings.mlr.press/v139/arnould21a.html</t>
  </si>
  <si>
    <t>http://proceedings.mlr.press/v139/arnould21a/arnould21a.pdf</t>
  </si>
  <si>
    <t>Annealed Flow Transport Monte Carlo</t>
  </si>
  <si>
    <t>Annealed Importance Sampling (AIS) and its Sequential Monte Carlo (SMC) extensions are state-of-the-art methods for estimating normalizing constants of probability distributions. We propose here a novel Monte Carlo algorithm, Annealed Flow Transport (AFT), that builds upon AIS and SMC and combines them with normalizing flows (NFs) for improved performance. This method transports a set of particles using not only importance sampling (IS), Markov chain Monte Carlo (MCMC) and resampling steps - as in SMC, but also relies on NFs which are learned sequentially to push particles towards the successive annealed targets. We provide limit theorems for the resulting Monte Carlo estimates of the normalizing constant and expectations with respect to the target distribution. Additionally, we show that a continuous-time scaling limit of the population version of AFT is given by a Feynman鈥揔ac measure which simplifies to the law of a controlled diffusion for expressive NFs. We demonstrate experimentally the benefits and limitations of our methodology on a variety of applications.</t>
  </si>
  <si>
    <t>https://proceedings.mlr.press/v139/arbel21a.html</t>
  </si>
  <si>
    <t>http://proceedings.mlr.press/v139/arbel21a/arbel21a.pdf</t>
  </si>
  <si>
    <t>Unitary Branching Programs: Learnability and Lower Bounds</t>
  </si>
  <si>
    <t>Bounded width branching programs are a formalism that can be used to capture the notion of non-uniform constant-space computation. In this work, we study a generalized version of bounded width branching programs where instructions are defined by unitary matrices of bounded dimension. We introduce a new learning framework for these branching programs that leverages on a combination of local search techniques with gradient descent over Riemannian manifolds. We also show that gapped, read-once branching programs of bounded dimension can be learned with a polynomial number of queries in the presence of a teacher. Finally, we provide explicit near-quadratic size lower-bounds for bounded-dimension unitary branching programs, and exponential size lower-bounds for bounded-dimension read-once gapped unitary branching programs. The first lower bound is proven using a combination of Neciporuk鈥檚 lower bound technique with classic results from algebraic geometry. The second lower bound is proven within the framework of communication complexity theory.</t>
  </si>
  <si>
    <t>https://proceedings.mlr.press/v139/andino21a.html</t>
  </si>
  <si>
    <t>http://proceedings.mlr.press/v139/andino21a/andino21a.pdf</t>
  </si>
  <si>
    <t>The Logical Options Framework</t>
  </si>
  <si>
    <t>Learning composable policies for environments with complex rules and tasks is a challenging problem. We introduce a hierarchical reinforcement learning framework called the Logical Options Framework (LOF) that learns policies that are satisfying, optimal, and composable. LOF efficiently learns policies that satisfy tasks by representing the task as an automaton and integrating it into learning and planning. We provide and prove conditions under which LOF will learn satisfying, optimal policies. And lastly, we show how LOF鈥檚 learned policies can be composed to satisfy unseen tasks with only 10-50 retraining steps on our benchmarks. We evaluate LOF on four tasks in discrete and continuous domains, including a 3D pick-and-place environment.</t>
  </si>
  <si>
    <t>https://proceedings.mlr.press/v139/araki21a.html</t>
  </si>
  <si>
    <t>http://proceedings.mlr.press/v139/araki21a/araki21a.pdf</t>
  </si>
  <si>
    <t>Preferential Temporal Difference Learning</t>
  </si>
  <si>
    <t>Temporal-Difference (TD) learning is a general and very useful tool for estimating the value function of a given policy, which in turn is required to find good policies. Generally speaking, TD learning updates states whenever they are visited. When the agent lands in a state, its value can be used to compute the TD-error, which is then propagated to other states. However, it may be interesting, when computing updates, to take into account other information than whether a state is visited or not. For example, some states might be more important than others (such as states which are frequently seen in a successful trajectory). Or, some states might have unreliable value estimates (for example, due to partial observability or lack of data), making their values less desirable as targets. We propose an approach to re-weighting states used in TD updates, both when they are the input and when they provide the target for the update. We prove that our approach converges with linear function approximation and illustrate its desirable empirical behaviour compared to other TD-style methods.</t>
  </si>
  <si>
    <t>https://proceedings.mlr.press/v139/anand21a.html</t>
  </si>
  <si>
    <t>http://proceedings.mlr.press/v139/anand21a/anand21a.pdf</t>
  </si>
  <si>
    <t>Locally Persistent Exploration in Continuous Control Tasks with Sparse Rewards</t>
  </si>
  <si>
    <t>A major challenge in reinforcement learning is the design of exploration strategies, especially for environments with sparse reward structures and continuous state and action spaces. Intuitively, if the reinforcement signal is very scarce, the agent should rely on some form of short-term memory in order to cover its environment efficiently. We propose a new exploration method, based on two intuitions: (1) the choice of the next exploratory action should depend not only on the (Markovian) state of the environment, but also on the agent鈥檚 trajectory so far, and (2) the agent should utilize a measure of spread in the state space to avoid getting stuck in a small region. Our method leverages concepts often used in statistical physics to provide explanations for the behavior of simplified (polymer) chains in order to generate persistent (locally self-avoiding) trajectories in state space. We discuss the theoretical properties of locally self-avoiding walks and their ability to provide a kind of short-term memory through a decaying temporal correlation within the trajectory. We provide empirical evaluations of our approach in a simulated 2D navigation task, as well as higher-dimensional MuJoCo continuous control locomotion tasks with sparse rewards.</t>
  </si>
  <si>
    <t>https://proceedings.mlr.press/v139/amin21a.html</t>
  </si>
  <si>
    <t>http://proceedings.mlr.press/v139/amin21a/amin21a.pdf</t>
  </si>
  <si>
    <t>Automatic variational inference with cascading flows</t>
  </si>
  <si>
    <t>The automation of probabilistic reasoning is one of the primary aims of machine learning. Recently, the confluence of variational inference and deep learning has led to powerful and flexible automatic inference methods that can be trained by stochastic gradient descent. In particular, normalizing flows are highly parameterized deep models that can fit arbitrarily complex posterior densities. However, normalizing flows struggle in highly structured probabilistic programs as they need to relearn the forward-pass of the program. Automatic structured variational inference (ASVI) remedies this problem by constructing variational programs that embed the forward-pass. Here, we combine the flexibility of normalizing flows and the prior-embedding property of ASVI in a new family of variational programs, which we named cascading flows. A cascading flows program interposes a newly designed highway flow architecture in between the conditional distributions of the prior program such as to steer it toward the observed data. These programs can be constructed automatically from an input probabilistic program and can also be amortized automatically. We evaluate the performance of the new variational programs in a series of structured inference problems. We find that cascading flows have much higher performance than both normalizing flows and ASVI in a large set of structured inference problems.</t>
  </si>
  <si>
    <t>https://proceedings.mlr.press/v139/ambrogioni21a.html</t>
  </si>
  <si>
    <t>http://proceedings.mlr.press/v139/ambrogioni21a/ambrogioni21a.pdf</t>
  </si>
  <si>
    <t>Sparse Bayesian Learning via Stepwise Regression</t>
  </si>
  <si>
    <t>Sparse Bayesian Learning (SBL) is a powerful framework for attaining sparsity in probabilistic models. Herein, we propose a coordinate ascent algorithm for SBL termed Relevance Matching Pursuit (RMP) and show that, as its noise variance parameter goes to zero, RMP exhibits a surprising connection to Stepwise Regression. Further, we derive novel guarantees for Stepwise Regression algorithms, which also shed light on RMP. Our guarantees for Forward Regression improve on deterministic and probabilistic results for Orthogonal Matching Pursuit with noise. Our analysis of Backward Regression culminates in a bound on the residual of the optimal solution to the subset selection problem that, if satisfied, guarantees the optimality of the result. To our knowledge, this bound is the first that can be computed in polynomial time and depends chiefly on the smallest singular value of the matrix. We report numerical experiments using a variety of feature selection algorithms. Notably, RMP and its limiting variant are both efficient and maintain strong performance with correlated features.</t>
  </si>
  <si>
    <t>https://proceedings.mlr.press/v139/ament21a.html</t>
  </si>
  <si>
    <t>http://proceedings.mlr.press/v139/ament21a/ament21a.pdf</t>
  </si>
  <si>
    <t>Submodular Maximization subject to a Knapsack Constraint: Combinatorial Algorithms with Near-optimal Adaptive Complexity</t>
  </si>
  <si>
    <t>The growing need to deal with massive instances motivates the design of algorithms balancing the quality of the solution with applicability. For the latter, an important measure is the \emph{adaptive complexity}, capturing the number of sequential rounds of parallel computation needed. In this work we obtain the first \emph{constant factor} approximation algorithm for non-monotone submodular maximization subject to a knapsack constraint with \emph{near-optimal} $O(\log n)$ adaptive complexity. Low adaptivity by itself, however, is not enough: one needs to account for the total number of function evaluations (or value queries) as well. Our algorithm asks $\tilde{O}(n^2)$ value queries, but can be modified to run with only $\tilde{O}(n)$ instead, while retaining a low adaptive complexity of $O(\log^2n)$. Besides the above improvement in adaptivity, this is also the first \emph{combinatorial} approach with sublinear adaptive complexity for the problem and yields algorithms comparable to the state-of-the-art even for the special cases of cardinality constraints or monotone objectives. Finally, we showcase our algorithms鈥?applicability on real-world datasets.</t>
  </si>
  <si>
    <t>https://proceedings.mlr.press/v139/amanatidis21a.html</t>
  </si>
  <si>
    <t>http://proceedings.mlr.press/v139/amanatidis21a/amanatidis21a.pdf</t>
  </si>
  <si>
    <t>Safe Reinforcement Learning with Linear Function Approximation</t>
  </si>
  <si>
    <t>Safety in reinforcement learning has become increasingly important in recent years. Yet, existing solutions either fail to strictly avoid choosing unsafe actions, which may lead to catastrophic results in safety-critical systems, or fail to provide regret guarantees for settings where safety constraints need to be learned. In this paper, we address both problems by first modeling safety as an unknown linear cost function of states and actions, which must always fall below a certain threshold. We then present algorithms, termed SLUCB-QVI and RSLUCB-QVI, for episodic Markov decision processes (MDPs) with linear function approximation. We show that SLUCB-QVI and RSLUCB-QVI, while with \emph{no safety violation}, achieve a $\tilde{\mathcal{O}}\left(\kappa\sqrt{d^3H^3T}\right)$ regret, nearly matching that of state-of-the-art unsafe algorithms, where $H$ is the duration of each episode, $d$ is the dimension of the feature mapping, $\kappa$ is a constant characterizing the safety constraints, and $T$ is the total number of action plays. We further present numerical simulations that corroborate our theoretical findings.</t>
  </si>
  <si>
    <t>https://proceedings.mlr.press/v139/amani21a.html</t>
  </si>
  <si>
    <t>http://proceedings.mlr.press/v139/amani21a/amani21a.pdf</t>
  </si>
  <si>
    <t>Non-Exponentially Weighted Aggregation: Regret Bounds for Unbounded Loss Functions</t>
  </si>
  <si>
    <t>We tackle the problem of online optimization with a general, possibly unbounded, loss function. It is well known that when the loss is bounded, the exponentially weighted aggregation strategy (EWA) leads to a regret in $\sqrt{T}$ after $T$ steps. In this paper, we study a generalized aggregation strategy, where the weights no longer depend exponentially on the losses. Our strategy is based on Follow The Regularized Leader (FTRL): we minimize the expected losses plus a regularizer, that is here a $\phi$-divergence. When the regularizer is the Kullback-Leibler divergence, we obtain EWA as a special case. Using alternative divergences enables unbounded losses, at the cost of a worst regret bound in some cases.</t>
  </si>
  <si>
    <t>https://proceedings.mlr.press/v139/alquier21a.html</t>
  </si>
  <si>
    <t>http://proceedings.mlr.press/v139/alquier21a/alquier21a.pdf</t>
  </si>
  <si>
    <t>Dataset Dynamics via Gradient Flows in Probability Space</t>
  </si>
  <si>
    <t>Various machine learning tasks, from generative modeling to domain adaptation, revolve around the concept of dataset transformation and manipulation. While various methods exist for transforming unlabeled datasets, principled methods to do so for labeled (e.g., classification) datasets are missing. In this work, we propose a novel framework for dataset transformation, which we cast as optimization over data-generating joint probability distributions. We approach this class of problems through Wasserstein gradient flows in probability space, and derive practical and efficient particle-based methods for a flexible but well-behaved class of objective functions. Through various experiments, we show that this framework can be used to impose constraints on classification datasets, adapt them for transfer learning, or to re-purpose fixed or black-box models to classify {鈥攠with high accuracy{鈥攠 previously unseen datasets.</t>
  </si>
  <si>
    <t>https://proceedings.mlr.press/v139/alvarez-melis21a.html</t>
  </si>
  <si>
    <t>http://proceedings.mlr.press/v139/alvarez-melis21a/alvarez-melis21a.pdf</t>
  </si>
  <si>
    <t>Communication-Efficient Distributed Optimization with Quantized Preconditioners</t>
  </si>
  <si>
    <t>We investigate fast and communication-efficient algorithms for the classic problem of minimizing a sum of strongly convex and smooth functions that are distributed among $n$ different nodes, which can communicate using a limited number of bits. Most previous communication-efficient approaches for this problem are limited to first-order optimization, and therefore have \emph{linear} dependence on the condition number in their communication complexity. We show that this dependence is not inherent: communication-efficient methods can in fact have sublinear dependence on the condition number. For this, we design and analyze the first communication-efficient distributed variants of preconditioned gradient descent for Generalized Linear Models, and for Newton鈥檚 method. Our results rely on a new technique for quantizing both the preconditioner and the descent direction at each step of the algorithms, while controlling their convergence rate. We also validate our findings experimentally, showing faster convergence and reduced communication relative to previous methods.</t>
  </si>
  <si>
    <t>https://proceedings.mlr.press/v139/alimisis21a.html</t>
  </si>
  <si>
    <t>http://proceedings.mlr.press/v139/alimisis21a/alimisis21a.pdf</t>
  </si>
  <si>
    <t>Robust Pure Exploration in Linear Bandits with Limited Budget</t>
  </si>
  <si>
    <t>We consider the pure exploration problem in the fixed-budget linear bandit setting. We provide a new algorithm that identifies the best arm with high probability while being robust to unknown levels of observation noise as well as to moderate levels of misspecification in the linear model. Our technique combines prior approaches to pure exploration in the multi-armed bandit problem with optimal experimental design algorithms to obtain both problem dependent and problem independent bounds. Our success probability is never worse than that of an algorithm that ignores the linear structure, but seamlessly takes advantage of such structure when possible. Furthermore, we only need the number of samples to scale with the dimension of the problem rather than the number of arms. We complement our theoretical results with empirical validation.</t>
  </si>
  <si>
    <t>https://proceedings.mlr.press/v139/alieva21a.html</t>
  </si>
  <si>
    <t>http://proceedings.mlr.press/v139/alieva21a/alieva21a.pdf</t>
  </si>
  <si>
    <t>A large-scale benchmark for few-shot program induction and synthesis</t>
  </si>
  <si>
    <t>A landmark challenge for AI is to learn flexible, powerful representations from small numbers of examples. On an important class of tasks, hypotheses in the form of programs provide extreme generalization capabilities from surprisingly few examples. However, whereas large natural few-shot learning image benchmarks have spurred progress in meta-learning for deep networks, there is no comparably big, natural program-synthesis dataset that can play a similar role. This is because, whereas images are relatively easy to label from internet meta-data or annotated by non-experts, generating meaningful input-output examples for program induction has proven hard to scale. In this work, we propose a new way of leveraging unit tests and natural inputs for small programs as meaningful input-output examples for each sub-program of the overall program. This allows us to create a large-scale naturalistic few-shot program-induction benchmark and propose new challenges in this domain. The evaluation of multiple program induction and synthesis algorithms points to shortcomings of current methods and suggests multiple avenues for future work.</t>
  </si>
  <si>
    <t>https://proceedings.mlr.press/v139/alet21a.html</t>
  </si>
  <si>
    <t>http://proceedings.mlr.press/v139/alet21a/alet21a.pdf</t>
  </si>
  <si>
    <t>Slot Machines: Discovering Winning Combinations of Random Weights in Neural Networks</t>
  </si>
  <si>
    <t>In contrast to traditional weight optimization in a continuous space, we demonstrate the existence of effective random networks whose weights are never updated. By selecting a weight among a fixed set of random values for each individual connection, our method uncovers combinations of random weights that match the performance of traditionally-trained networks of the same capacity. We refer to our networks as "slot machines" where each reel (connection) contains a fixed set of symbols (random values). Our backpropagation algorithm "spins" the reels to seek "winning" combinations, i.e., selections of random weight values that minimize the given loss. Quite surprisingly, we find that allocating just a few random values to each connection (e.g., 8 values per connection) yields highly competitive combinations despite being dramatically more constrained compared to traditionally learned weights. Moreover, finetuning these combinations often improves performance over the trained baselines. A randomly initialized VGG-19 with 8 values per connection contains a combination that achieves 91% test accuracy on CIFAR-10. Our method also achieves an impressive performance of 98.2% on MNIST for neural networks containing only random weights.</t>
  </si>
  <si>
    <t>https://proceedings.mlr.press/v139/aladago21a.html</t>
  </si>
  <si>
    <t>http://proceedings.mlr.press/v139/aladago21a/aladago21a.pdf</t>
  </si>
  <si>
    <t>On Learnability via Gradient Method for Two-Layer ReLU Neural Networks in Teacher-Student Setting</t>
  </si>
  <si>
    <t>Deep learning empirically achieves high performance in many applications, but its training dynamics has not been fully understood theoretically. In this paper, we explore theoretical analysis on training two-layer ReLU neural networks in a teacher-student regression model, in which a student network learns an unknown teacher network through its outputs. We show that with a specific regularization and sufficient over-parameterization, the student network can identify the parameters of the teacher network with high probability via gradient descent with a norm dependent stepsize even though the objective function is highly non-convex. The key theoretical tool is the measure representation of the neural networks and a novel application of a dual certificate argument for sparse estimation on a measure space. We analyze the global minima and global convergence property in the measure space.</t>
  </si>
  <si>
    <t>https://proceedings.mlr.press/v139/akiyama21a.html</t>
  </si>
  <si>
    <t>http://proceedings.mlr.press/v139/akiyama21a/akiyama21a.pdf</t>
  </si>
  <si>
    <t>How Does Loss Function Affect Generalization Performance of Deep Learning? Application to Human Age Estimation</t>
  </si>
  <si>
    <t>Good generalization performance across a wide variety of domains caused by many external and internal factors is the fundamental goal of any machine learning algorithm. This paper theoretically proves that the choice of loss function matters for improving the generalization performance of deep learning-based systems. By deriving the generalization error bound for deep neural models trained by stochastic gradient descent, we pinpoint the characteristics of the loss function that is linked to the generalization error and can therefore be used for guiding the loss function selection process. In summary, our main statement in this paper is: choose a stable loss function, generalize better. Focusing on human age estimation from the face which is a challenging topic in computer vision, we then propose a novel loss function for this learning problem. We theoretically prove that the proposed loss function achieves stronger stability, and consequently a tighter generalization error bound, compared to the other common loss functions for this problem. We have supported our findings theoretically, and demonstrated the merits of the guidance process experimentally, achieving significant improvements.</t>
  </si>
  <si>
    <t>https://proceedings.mlr.press/v139/akbari21a.html</t>
  </si>
  <si>
    <t>http://proceedings.mlr.press/v139/akbari21a/akbari21a.pdf</t>
  </si>
  <si>
    <t>Deep kernel processes</t>
  </si>
  <si>
    <t>We define deep kernel processes in which positive definite Gram matrices are progressively transformed by nonlinear kernel functions and by sampling from (inverse) Wishart distributions. Remarkably, we find that deep Gaussian processes (DGPs), Bayesian neural networks (BNNs), infinite BNNs, and infinite BNNs with bottlenecks can all be written as deep kernel processes. For DGPs the equivalence arises because the Gram matrix formed by the inner product of features is Wishart distributed, and as we show, standard isotropic kernels can be written entirely in terms of this Gram matrix 鈥?we do not need knowledge of the underlying features. We define a tractable deep kernel process, the deep inverse Wishart process, and give a doubly-stochastic inducing-point variational inference scheme that operates on the Gram matrices, not on the features, as in DGPs. We show that the deep inverse Wishart process gives superior performance to DGPs and infinite BNNs on fully-connected baselines.</t>
  </si>
  <si>
    <t>https://proceedings.mlr.press/v139/aitchison21a.html</t>
  </si>
  <si>
    <t>http://proceedings.mlr.press/v139/aitchison21a/aitchison21a.pdf</t>
  </si>
  <si>
    <t>Label Inference Attacks from Log-loss Scores</t>
  </si>
  <si>
    <t>Log-loss (also known as cross-entropy loss) metric is ubiquitously used across machine learning applications to assess the performance of classification algorithms. In this paper, we investigate the problem of inferring the labels of a dataset from single (or multiple) log-loss score(s), without any other access to the dataset. Surprisingly, we show that for any finite number of label classes, it is possible to accurately infer the labels of the dataset from the reported log-loss score of a single carefully constructed prediction vector if we allow arbitrary precision arithmetic. Additionally, we present label inference algorithms (attacks) that succeed even under addition of noise to the log-loss scores and under limited precision arithmetic. All our algorithms rely on ideas from number theory and combinatorics and require no model training. We run experimental simulations on some real datasets to demonstrate the ease of running these attacks in practice.</t>
  </si>
  <si>
    <t>https://proceedings.mlr.press/v139/aggarwal21a.html</t>
  </si>
  <si>
    <t>http://proceedings.mlr.press/v139/aggarwal21a/aggarwal21a.pdf</t>
  </si>
  <si>
    <t>A Regret Minimization Approach to Iterative Learning Control</t>
  </si>
  <si>
    <t>We consider the setting of iterative learning control, or model-based policy learning in the presence of uncertain, time-varying dynamics. In this setting, we propose a new performance metric, planning regret, which replaces the standard stochastic uncertainty assumptions with worst case regret. Based on recent advances in non-stochastic control, we design a new iterative algorithm for minimizing planning regret that is more robust to model mismatch and uncertainty. We provide theoretical and empirical evidence that the proposed algorithm outperforms existing methods on several benchmarks.</t>
  </si>
  <si>
    <t>https://proceedings.mlr.press/v139/agarwal21b.html</t>
  </si>
  <si>
    <t>http://proceedings.mlr.press/v139/agarwal21b/agarwal21b.pdf</t>
  </si>
  <si>
    <t>Towards the Unification and Robustness of Perturbation and Gradient Based Explanations</t>
  </si>
  <si>
    <t>As machine learning black boxes are increasingly being deployed in critical domains such as healthcare and criminal justice, there has been a growing emphasis on developing techniques for explaining these black boxes in a post hoc manner. In this work, we analyze two popular post hoc interpretation techniques: SmoothGrad which is a gradient based method, and a variant of LIME which is a perturbation based method. More specifically, we derive explicit closed form expressions for the explanations output by these two methods and show that they both converge to the same explanation in expectation, i.e., when the number of perturbed samples used by these methods is large. We then leverage this connection to establish other desirable properties, such as robustness, for these techniques. We also derive finite sample complexity bounds for the number of perturbations required for these methods to converge to their expected explanation. Finally, we empirically validate our theory using extensive experimentation on both synthetic and real-world datasets.</t>
  </si>
  <si>
    <t>https://proceedings.mlr.press/v139/agarwal21c.html</t>
  </si>
  <si>
    <t>http://proceedings.mlr.press/v139/agarwal21c/agarwal21c.pdf</t>
  </si>
  <si>
    <t>f-Domain Adversarial Learning: Theory and Algorithms</t>
  </si>
  <si>
    <t>Unsupervised domain adaptation is used in many machine learning applications where, during training, a model has access to unlabeled data in the target domain, and a related labeled dataset. In this paper, we introduce a novel and general domain-adversarial framework. Specifically, we derive a novel generalization bound for domain adaptation that exploits a new measure of discrepancy between distributions based on a variational characterization of f-divergences. It recovers the theoretical results from Ben-David et al. (2010a) as a special case and supports divergences used in practice. Based on this bound, we derive a new algorithmic framework that introduces a key correction in the original adversarial training method of Ganin et al. (2016). We show that many regularizers and ad-hoc objectives introduced over the last years in this framework are then not required to achieve performance comparable to (if not better than) state-of-the-art domain-adversarial methods. Experimental analysis conducted on real-world natural language and computer vision datasets show that our framework outperforms existing baselines, and obtains the best results for f-divergences that were not considered previously in domain-adversarial learning.</t>
  </si>
  <si>
    <t>https://proceedings.mlr.press/v139/acuna21a.html</t>
  </si>
  <si>
    <t>http://proceedings.mlr.press/v139/acuna21a/acuna21a.pdf</t>
  </si>
  <si>
    <t>Towards Rigorous Interpretations: a Formalisation of Feature Attribution</t>
  </si>
  <si>
    <t>Feature attribution is often loosely presented as the process of selecting a subset of relevant features as a rationale of a prediction. Task-dependent by nature, precise definitions of "relevance" encountered in the literature are however not always consistent. This lack of clarity stems from the fact that we usually do not have access to any notion of ground-truth attribution and from a more general debate on what good interpretations are. In this paper we propose to formalise feature selection/attribution based on the concept of relaxed functional dependence. In particular, we extend our notions to the instance-wise setting and derive necessary properties for candidate selection solutions, while leaving room for task-dependence. By computing ground-truth attributions on synthetic datasets, we evaluate many state-of-the-art attribution methods and show that, even when optimised, some fail to verify the proposed properties and provide wrong solutions.</t>
  </si>
  <si>
    <t>https://proceedings.mlr.press/v139/afchar21a.html</t>
  </si>
  <si>
    <t>http://proceedings.mlr.press/v139/afchar21a/afchar21a.pdf</t>
  </si>
  <si>
    <t>Acceleration via Fractal Learning Rate Schedules</t>
  </si>
  <si>
    <t>In practical applications of iterative first-order optimization, the learning rate schedule remains notoriously difficult to understand and expensive to tune. We demonstrate the presence of these subtleties even in the innocuous case when the objective is a convex quadratic. We reinterpret an iterative algorithm from the numerical analysis literature as what we call the Chebyshev learning rate schedule for accelerating vanilla gradient descent, and show that the problem of mitigating instability leads to a fractal ordering of step sizes. We provide some experiments to challenge conventional beliefs about stable learning rates in deep learning: the fractal schedule enables training to converge with locally unstable updates which make negative progress on the objective.</t>
  </si>
  <si>
    <t>https://proceedings.mlr.press/v139/agarwal21a.html</t>
  </si>
  <si>
    <t>http://proceedings.mlr.press/v139/agarwal21a/agarwal21a.pdf</t>
  </si>
  <si>
    <t>GP-Tree: A Gaussian Process Classifier for Few-Shot Incremental Learning</t>
  </si>
  <si>
    <t>Gaussian processes (GPs) are non-parametric, flexible, models that work well in many tasks. Combining GPs with deep learning methods via deep kernel learning (DKL) is especially compelling due to the strong representational power induced by the network. However, inference in GPs, whether with or without DKL, can be computationally challenging on large datasets. Here, we propose GP-Tree, a novel method for multi-class classification with Gaussian processes and DKL. We develop a tree-based hierarchical model in which each internal node of the tree fits a GP to the data using the P{贸}lya-Gamma augmentation scheme. As a result, our method scales well with both the number of classes and data size. We demonstrate the effectiveness of our method against other Gaussian process training baselines, and we show how our general GP approach achieves improved accuracy on standard incremental few-shot learning benchmarks.</t>
  </si>
  <si>
    <t>https://proceedings.mlr.press/v139/achituve21a.html</t>
  </si>
  <si>
    <t>http://proceedings.mlr.press/v139/achituve21a/achituve21a.pdf</t>
  </si>
  <si>
    <t>Robust Testing and Estimation under Manipulation Attacks</t>
  </si>
  <si>
    <t>We study robust testing and estimation of discrete distributions in the strong contamination model. Our results cover both centralized setting and distributed setting with general local information constraints including communication and LDP constraints. Our technique relates the strength of manipulation attacks to the earth-mover distance using Hamming distance as the metric between messages (samples) from the users. In the centralized setting, we provide optimal error bounds for both learning and testing. Our lower bounds under local information constraints build on the recent lower bound methods in distributed inference. In the communication constrained setting, we develop novel algorithms based on random hashing and an L1-L1 isometry.</t>
  </si>
  <si>
    <t>https://proceedings.mlr.press/v139/acharya21a.html</t>
  </si>
  <si>
    <t>http://proceedings.mlr.press/v139/acharya21a/acharya21a.pdf</t>
  </si>
  <si>
    <t>Memory Efficient Online Meta Learning</t>
  </si>
  <si>
    <t>We propose a novel algorithm for online meta learning where task instances are sequentially revealed with limited supervision and a learner is expected to meta learn them in each round, so as to allow the learner to customize a task-specific model rapidly with little task-level supervision. A fundamental concern arising in online meta-learning is the scalability of memory as more tasks are viewed over time. Heretofore, prior works have allowed for perfect recall leading to linear increase in memory with time. Different from prior works, in our method, prior task instances are allowed to be deleted. We propose to leverage prior task instances by means of a fixed-size state-vector, which is updated sequentially. Our theoretical analysis demonstrates that our proposed memory efficient online learning (MOML) method suffers sub-linear regret with convex loss functions and sub-linear local regret for nonconvex losses. On benchmark datasets we show that our method can outperform prior works even though they allow for perfect recall.</t>
  </si>
  <si>
    <t>https://proceedings.mlr.press/v139/acar21b.html</t>
  </si>
  <si>
    <t>http://proceedings.mlr.press/v139/acar21b/acar21b.pdf</t>
  </si>
  <si>
    <t>Debiasing Model Updates for Improving Personalized Federated Training</t>
  </si>
  <si>
    <t>We propose a novel method for federated learning that is customized specifically to the objective of a given edge device. In our proposed method, a server trains a global meta-model by collaborating with devices without actually sharing data. The trained global meta-model is then personalized locally by each device to meet its specific objective. Different from the conventional federated learning setting, training customized models for each device is hindered by both the inherent data biases of the various devices, as well as the requirements imposed by the federated architecture. We propose gradient correction methods leveraging prior works, and explicitly de-bias the meta-model in the distributed heterogeneous data setting to learn personalized device models. We present convergence guarantees of our method for strongly convex, convex and nonconvex meta objectives. We empirically evaluate the performance of our method on benchmark datasets and demonstrate significant communication savings.</t>
  </si>
  <si>
    <t>https://proceedings.mlr.press/v139/acar21a.html</t>
  </si>
  <si>
    <t>http://proceedings.mlr.press/v139/acar21a/acar21a.pdf</t>
  </si>
  <si>
    <t>Massively Parallel and Asynchronous Tsetlin Machine Architecture Supporting Almost Constant-Time Scaling</t>
  </si>
  <si>
    <t>Using logical clauses to represent patterns, Tsetlin Machine (TM) have recently obtained competitive performance in terms of accuracy, memory footprint, energy, and learning speed on several benchmarks. Each TM clause votes for or against a particular class, with classification resolved using a majority vote. While the evaluation of clauses is fast, being based on binary operators, the voting makes it necessary to synchronize the clause evaluation, impeding parallelization. In this paper, we propose a novel scheme for desynchronizing the evaluation of clauses, eliminating the voting bottleneck. In brief, every clause runs in its own thread for massive native parallelism. For each training example, we keep track of the class votes obtained from the clauses in local voting tallies. The local voting tallies allow us to detach the processing of each clause from the rest of the clauses, supporting decentralized learning. This means that the TM most of the time will operate on outdated voting tallies. We evaluated the proposed parallelization across diverse learning tasks and it turns out that our decentralized TM learning algorithm copes well with working on outdated data, resulting in no significant loss in learning accuracy. Furthermore, we show that the approach provides up to 50 times faster learning. Finally, learning time is almost constant for reasonable clause amounts (employing from 20 to 7,000 clauses on a Tesla V100 GPU). For sufficiently large clause numbers, computation time increases approximately proportionally. Our parallel and asynchronous architecture thus allows processing of more massive datasets and operating with more clauses for higher accuracy.</t>
  </si>
  <si>
    <t>https://proceedings.mlr.press/v139/abeyrathna21a.html</t>
  </si>
  <si>
    <t>http://proceedings.mlr.press/v139/abeyrathna21a/abeyrathna21a.pdf</t>
  </si>
  <si>
    <t>Near Optimal Frequent Directions for Sketching Dense and Sparse Matrices</t>
  </si>
  <si>
    <t>Given a large matrix $A\in\real^{n\times d}$, we consider the problem of computing a sketch matrix $B\in\real^{\ell\times d}$ which is significantly smaller than but still well approximates $A$. We are interested in minimizing the. $\norm{A^TA-B^TB}_2.$We consider the problems in the streaming model, where the algorithm can only make one pass over the input with limited working space. The popular Frequent Directions algorithm of Liberty (2013) and its variants achieve optimal space-error tradeoff. However, whether the running time can be improved remains an unanswered question.In this paper, we almost settle the time complexity of this problem. In particular, we provide new space-optimal algorithms with faster running times. Moreover, we also show that the running times of our algorithms are near-optimal unless the state-of-the-art running time of matrix multiplication can be improved significantly.</t>
  </si>
  <si>
    <t>https://proceedings.mlr.press/v80/huang18a.html</t>
  </si>
  <si>
    <t>http://proceedings.mlr.press/v80/huang18a/huang18a.pdf</t>
  </si>
  <si>
    <t>Dissipativity Theory for Accelerating Stochastic Variance Reduction: A Unified Analysis of SVRG and Katyusha Using Semidefinite Programs</t>
  </si>
  <si>
    <t>Techniques for reducing the variance of gradient estimates used in stochastic programming algorithms for convex finite-sum problems have received a great deal of attention in recent years. By leveraging dissipativity theory from control, we provide a new perspective on two important variance-reduction algorithms: SVRG and its direct accelerated variant Katyusha. Our perspective provides a physically intuitive understanding of the behavior of SVRG-like methods via a principle of energy conservation. The tools discussed here allow us to automate the convergence analysis of SVRG-like methods by capturing their essential properties in small semidefinite programs amenable to standard analysis and computational techniques. Our approach recovers existing convergence results for SVRG and Katyusha and generalizes the theory to alternative parameter choices. We also discuss how our approach complements the linear coupling technique. Our combination of perspectives leads to a better understanding of accelerated variance-reduced stochastic methods for finite-sum problems.</t>
  </si>
  <si>
    <t>https://proceedings.mlr.press/v80/hu18b.html</t>
  </si>
  <si>
    <t>http://proceedings.mlr.press/v80/hu18b/hu18b.pdf</t>
  </si>
  <si>
    <t>Does Distributionally Robust Supervised Learning Give Robust Classifiers?</t>
  </si>
  <si>
    <t>Distributionally Robust Supervised Learning (DRSL) is necessary for building reliable machine learning systems. When machine learning is deployed in the real world, its performance can be significantly degraded because test data may follow a different distribution from training data. DRSL with f-divergences explicitly considers the worst-case distribution shift by minimizing the adversarially reweighted training loss. In this paper, we analyze this DRSL, focusing on the classification scenario. Since the DRSL is explicitly formulated for a distribution shift scenario, we naturally expect it to give a robust classifier that can aggressively handle shifted distributions. However, surprisingly, we prove that the DRSL just ends up giving a classifier that exactly fits the given training distribution, which is too pessimistic. This pessimism comes from two sources: the particular losses used in classification and the fact that the variety of distributions to which the DRSL tries to be robust is too wide. Motivated by our analysis, we propose simple DRSL that overcomes this pessimism and empirically demonstrate its effectiveness.</t>
  </si>
  <si>
    <t>https://proceedings.mlr.press/v80/hu18a.html</t>
  </si>
  <si>
    <t>http://proceedings.mlr.press/v80/hu18a/hu18a.pdf</t>
  </si>
  <si>
    <t>Variational Bayesian dropout: pitfalls and fixes</t>
  </si>
  <si>
    <t>Dropout, a stochastic regularisation technique for training of neural networks, has recently been reinterpreted as a specific type of approximate inference algorithm for Bayesian neural networks. The main contribution of the reinterpretation is in providing a theoretical framework useful for analysing and extending the algorithm. We show that the proposed framework suffers from several issues; from undefined or pathological behaviour of the true posterior related to use of improper priors, to an ill-defined variational objective due to singularity of the approximating distribution relative to the true posterior. Our analysis of the improper log uniform prior used in variational Gaussian dropout suggests the pathologies are generally irredeemable, and that the algorithm still works only because the variational formulation annuls some of the pathologies. To address the singularity issue, we proffer Quasi-KL (QKL) divergence, a new approximate inference objective for approximation of high-dimensional distributions. We show that motivations for variational Bernoulli dropout based on discretisation and noise have QKL as a limit. Properties of QKL are studied both theoretically and on a simple practical example which shows that the QKL-optimal approximation of a full rank Gaussian with a degenerate one naturally leads to the Principal Component Analysis solution.</t>
  </si>
  <si>
    <t>https://proceedings.mlr.press/v80/hron18a.html</t>
  </si>
  <si>
    <t>http://proceedings.mlr.press/v80/hron18a/hron18a.pdf</t>
  </si>
  <si>
    <t>Gradient Primal-Dual Algorithm Converges to Second-Order Stationary Solution for Nonconvex Distributed Optimization Over Networks</t>
  </si>
  <si>
    <t>In this work, we study two first-order primal-dual based algorithms, the Gradient Primal-Dual Algorithm (GPDA) and the Gradient Alternating Direction Method of Multipliers (GADMM), for solving a class of linearly constrained non-convex optimization problems. We show that with random initialization of the primal and dual variables, both algorithms are able to compute second-order stationary solutions (ss2) with probability one. This is the first result showing that primal-dual algorithm is capable of finding ss2 when only using first-order information; it also extends the existing results for first-order, but {primal-only} algorithms. An important implication of our result is that it also gives rise to the first global convergence result to the ss2, for two classes of unconstrained distributed non-convex learning problems over multi-agent networks.</t>
  </si>
  <si>
    <t>https://proceedings.mlr.press/v80/hong18a.html</t>
  </si>
  <si>
    <t>http://proceedings.mlr.press/v80/hong18a/hong18a.pdf</t>
  </si>
  <si>
    <t>Sound Abstraction and Decomposition of Probabilistic Programs</t>
  </si>
  <si>
    <t>Probabilistic programming languages are a flexible tool for specifying statistical models, but this flexibility comes at the cost of efficient analysis. It is currently difficult to compactly represent the subtle independence properties of a probabilistic program, and exploit independence properties to decompose inference. Classical graphical model abstractions do capture some properties of the underlying distribution, enabling inference algorithms to operate at the level of the graph topology. However, we observe that graph-based abstractions are often too coarse to capture interesting properties of programs. We propose a form of sound abstraction for probabilistic programs wherein the abstractions are themselves simplified programs. We provide a theoretical foundation for these abstractions, as well as an algorithm to generate them. Experimentally, we also illustrate the practical benefits of our framework as a tool to decompose probabilistic program inference.</t>
  </si>
  <si>
    <t>https://proceedings.mlr.press/v80/holtzen18a.html</t>
  </si>
  <si>
    <t>http://proceedings.mlr.press/v80/holtzen18a/holtzen18a.pdf</t>
  </si>
  <si>
    <t>CyCADA: Cycle-Consistent Adversarial Domain Adaptation</t>
  </si>
  <si>
    <t>Domain adaptation is critical for success in new, unseen environments. Adversarial adaptation models have shown tremendous progress towards adapting to new environments by focusing either on discovering domain invariant representations or by mapping between unpaired image domains. While feature space methods are difficult to interpret and sometimes fail to capture pixel-level and low-level domain shifts, image space methods sometimes fail to incorporate high level semantic knowledge relevant for the end task. We propose a model which adapts between domains using both generative image space alignment and latent representation space alignment. Our approach, Cycle-Consistent Adversarial Domain Adaptation (CyCADA), guides transfer between domains according to a specific discriminatively trained task and avoids divergence by enforcing consistency of the relevant semantics before and after adaptation. We evaluate our method on a variety of visual recognition and prediction settings, including digit classification and semantic segmentation of road scenes, advancing state-of-the-art performance for unsupervised adaptation from synthetic to real world driving domains.</t>
  </si>
  <si>
    <t>https://proceedings.mlr.press/v80/hoffman18a.html</t>
  </si>
  <si>
    <t>http://proceedings.mlr.press/v80/hoffman18a/hoffman18a.pdf</t>
  </si>
  <si>
    <t>Fast Bellman Updates for Robust MDPs</t>
  </si>
  <si>
    <t>We describe two efficient, and exact, algorithms for computing Bellman updates in robust Markov decision processes (MDPs). The first algorithm uses a homotopy continuation method to compute updates for L1-constrained s,a-rectangular ambiguity sets. It runs in quasi-linear time for plain L1-norms and also generalizes to weighted L1-norms. The second algorithm uses bisection to compute updates for robust MDPs with s-rectangular ambiguity sets. This algorithm, when combined with the homotopy method, also has a quasi-linear runtime. Unlike previous methods, our algorithms compute the primal solution in addition to the optimal objective value, which makes them useful in policy iteration methods. Our experimental results indicate that the proposed methods are over 1,000 times faster than Gurobi, a state-of-the-art commercial optimization package, for small instances, and the performance gap grows considerably with problem size.</t>
  </si>
  <si>
    <t>https://proceedings.mlr.press/v80/ho18a.html</t>
  </si>
  <si>
    <t>http://proceedings.mlr.press/v80/ho18a/ho18a.pdf</t>
  </si>
  <si>
    <t>Learning unknown ODE models with Gaussian processes</t>
  </si>
  <si>
    <t>In conventional ODE modelling coefficients of an equation driving the system state forward in time are estimated. However, for many complex systems it is practically impossible to determine the equations or interactions governing the underlying dynamics. In these settings, parametric ODE model cannot be formulated. Here, we overcome this issue by introducing a novel paradigm of nonparametric ODE modelling that can learn the underlying dynamics of arbitrary continuous-time systems without prior knowledge. We propose to learn non-linear, unknown differential functions from state observations using Gaussian process vector fields within the exact ODE formalism. We demonstrate the model鈥檚 capabilities to infer dynamics from sparse data and to simulate the system forward into future.</t>
  </si>
  <si>
    <t>https://proceedings.mlr.press/v80/heinonen18a.html</t>
  </si>
  <si>
    <t>http://proceedings.mlr.press/v80/heinonen18a/heinonen18a.pdf</t>
  </si>
  <si>
    <t>Recurrent Predictive State Policy Networks</t>
  </si>
  <si>
    <t>We introduce Recurrent Predictive State Policy(RPSP) networks, a recurrent architecture that brings insights from predictive state representations to reinforcement learning in partially ob-servable environments. Predictive state policy networks consist of a recursive filter, which keeps track of a belief about the state of the environment, and a reactive policy that directly maps beliefs to actions, to maximize the cumulative reward. The recursive filter leverages predictive state representations (PSRs) (Rosencrantz &amp; Gordon, 2004; Sun et al., 2016) by modeling predictive state{鈥攠a prediction of the distribution of future observations conditioned on history and future actions.This representation gives rise to a rich class of statistically consistent algorithms (Hefny et al.,2017) to initialize the recursive filter. Predictive stats serves as an equivalent representation of a belief state. Therefore, the policy component of the RPSP-network can be purely reactive, simplifying training while still allowing optimal behavior. Moreover, we use the PSR interpretation during training as well, by incorporating prediction error in the loss function. The entire network (recursive filter and reactive policy) is still differentiable and can be trained using gradient-based methods. We optimize our policy using a combination of policy gradient based on rewards (Williams, 1992)and gradient descent based on prediction error.We show the efficacy of RPSP-networks on a set of robotic control tasks from OpenAI Gym. We empirically show that RPSP-networks perform well compared with memory-preserving networks such as GRUs, as well as finite memory models, being the overall best performing method.</t>
  </si>
  <si>
    <t>https://proceedings.mlr.press/v80/hefny18a.html</t>
  </si>
  <si>
    <t>http://proceedings.mlr.press/v80/hefny18a/hefny18a.pdf</t>
  </si>
  <si>
    <t>Multicalibration: Calibration for the (Computationally-Identifiable) Masses</t>
  </si>
  <si>
    <t>We develop and study multicalibration as a new measure of fairness in machine learning that aims to mitigate inadvertent or malicious discrimination that is introduced at training time (even from ground truth data). Multicalibration guarantees meaningful (calibrated) predictions for every subpopulation that can be identified within a specified class of computations. The specified class can be quite rich; in particular, it can contain many overlapping subgroups of a protected group. We demonstrate that in many settings this strong notion of protection from discrimination is provably attainable and aligned with the goal of obtaining accurate predictions. Along the way, we present algorithms for learning a multicalibrated predictor, study the computational complexity of this task, and illustrate tight connections to the agnostic learning model.</t>
  </si>
  <si>
    <t>https://proceedings.mlr.press/v80/hebert-johnson18a.html</t>
  </si>
  <si>
    <t>http://proceedings.mlr.press/v80/hebert-johnson18a/hebert-johnson18a.pdf</t>
  </si>
  <si>
    <t>Orthogonal Recurrent Neural Networks with Scaled Cayley Transform</t>
  </si>
  <si>
    <t>Recurrent Neural Networks (RNNs) are designed to handle sequential data but suffer from vanishing or exploding gradients. Recent work on Unitary Recurrent Neural Networks (uRNNs) have been used to address this issue and in some cases, exceed the capabilities of Long Short-Term Memory networks (LSTMs). We propose a simpler and novel update scheme to maintain orthogonal recurrent weight matrices without using complex valued matrices. This is done by parametrizing with a skew-symmetric matrix using the Cayley transform; such a parametrization is unable to represent matrices with negative one eigenvalues, but this limitation is overcome by scaling the recurrent weight matrix by a diagonal matrix consisting of ones and negative ones. The proposed training scheme involves a straightforward gradient calculation and update step. In several experiments, the proposed scaled Cayley orthogonal recurrent neural network (scoRNN) achieves superior results with fewer trainable parameters than other unitary RNNs.</t>
  </si>
  <si>
    <t>https://proceedings.mlr.press/v80/helfrich18a.html</t>
  </si>
  <si>
    <t>http://proceedings.mlr.press/v80/helfrich18a/helfrich18a.pdf</t>
  </si>
  <si>
    <t>Learning Memory Access Patterns</t>
  </si>
  <si>
    <t>The explosion in workload complexity and the recent slow-down in Moore鈥檚 law scaling call for new approaches towards efficient computing. Researchers are now beginning to use recent advances in machine learning in software optimizations; augmenting or replacing traditional heuristics and data structures. However, the space of machine learning for computer hardware architecture is only lightly explored. In this paper, we demonstrate the potential of deep learning to address the von Neumann bottleneck of memory performance. We focus on the critical problem of learning memory access patterns, with the goal of constructing accurate and efficient memory prefetchers. We relate contemporary prefetching strategies to n-gram models in natural language processing, and show how recurrent neural networks can serve as a drop-in replacement. On a suite of challenging benchmark datasets, we find that neural networks consistently demonstrate superior performance in terms of precision and recall. This work represents the first step towards practical neural-network based prefetching, and opens a wide range of exciting directions for machine learning in computer architecture research.</t>
  </si>
  <si>
    <t>https://proceedings.mlr.press/v80/hashemi18a.html</t>
  </si>
  <si>
    <t>http://proceedings.mlr.press/v80/hashemi18a/hashemi18a.pdf</t>
  </si>
  <si>
    <t>Fairness Without Demographics in Repeated Loss Minimization</t>
  </si>
  <si>
    <t>Machine learning models (e.g., speech recognizers) trained on average loss suffer from representation disparity鈥攎inority groups (e.g., non-native speakers) carry less weight in the training objective, and thus tend to suffer higher loss. Worse, as model accuracy affects user retention, a minority group can shrink over time. In this paper, we first show that the status quo of empirical risk minimization (ERM) amplifies representation disparity over time, which can even turn initially fair models unfair. To mitigate this, we develop an approach based on distributionally robust optimization (DRO), which minimizes the worst case risk over all distributions close to the empirical distribution. We prove that this approach controls the risk of the minority group at each time step, in the spirit of Rawlsian distributive justice, while remaining oblivious to the identity of the groups. We demonstrate that DRO prevents disparity amplification on examples where ERM fails, and show improvements in minority group user satisfaction in a real-world text autocomplete task.</t>
  </si>
  <si>
    <t>https://proceedings.mlr.press/v80/hashimoto18a.html</t>
  </si>
  <si>
    <t>http://proceedings.mlr.press/v80/hashimoto18a/hashimoto18a.pdf</t>
  </si>
  <si>
    <t>Deep Models of Interactions Across Sets</t>
  </si>
  <si>
    <t>We use deep learning to model interactions across two or more sets of objects, such as user{鈥搣movie ratings or protein{鈥搣drug bindings. The canonical representation of such interactions is a matrix (or tensor) with an exchangeability property: the encoding鈥檚 meaning is not changed by permuting rows or columns. We argue that models should hence be Permutation Equivariant (PE): constrained to make the same predictions across such permutations. We present a parameter-sharing scheme and prove that it is maximally expressive under the PE constraint. This scheme yields three benefits. First, we demonstrate performance competitive with the state of the art on multiple matrix completion benchmarks. Second, our models require a number of parameters independent of the numbers of objects and thus scale well to large datasets. Third, models can be queried about new objects that were not available at training time, but for which interactions have since been observed. We observed surprisingly good generalization performance on this matrix extrapolation task, both within domains (e.g., new users and new movies drawn from the same distribution used for training) and even across domains (e.g., predicting music ratings after training on movie ratings).</t>
  </si>
  <si>
    <t>https://proceedings.mlr.press/v80/hartford18a.html</t>
  </si>
  <si>
    <t>http://proceedings.mlr.press/v80/hartford18a/hartford18a.pdf</t>
  </si>
  <si>
    <t>Stein Variational Gradient Descent Without Gradient</t>
  </si>
  <si>
    <t>Stein variational gradient decent (SVGD) has been shown to be a powerful approximate inference algorithm for complex distributions. However, the standard SVGD requires calculating the gradient of the target density and cannot be applied when the gradient is unavailable. In this work, we develop a gradient-free variant of SVGD (GF-SVGD), which replaces the true gradient with a surrogate gradient, and corrects the introduced bias by re-weighting the gradients in a proper form. We show that our GF-SVGD can be viewed as the standard SVGD with a special choice of kernel, and hence directly inherits all the theoretical properties of SVGD. We shed insights on the empirical choice of the surrogate gradient and further, propose an annealed GF-SVGD that consistently outperforms a number of recent advanced gradient-free MCMC methods in our empirical studies.</t>
  </si>
  <si>
    <t>https://proceedings.mlr.press/v80/han18b.html</t>
  </si>
  <si>
    <t>http://proceedings.mlr.press/v80/han18b/han18b.pdf</t>
  </si>
  <si>
    <t>Soft Actor-Critic: Off-Policy Maximum Entropy Deep Reinforcement Learning with a Stochastic Actor</t>
  </si>
  <si>
    <t>Model-free deep reinforcement learning (RL) algorithms have been demonstrated on a range of challenging decision making and control tasks. However, these methods typically suffer from two major challenges: very high sample complexity and brittle convergence properties, which necessitate meticulous hyperparameter tuning. Both of these challenges severely limit the applicability of such methods to complex, real-world domains. In this paper, we propose soft actor-critic, an off-policy actor-critic deep RL algorithm based on the maximum entropy reinforcement learning framework. In this framework, the actor aims to maximize expected reward while also maximizing entropy. That is, to succeed at the task while acting as randomly as possible. Prior deep RL methods based on this framework have been formulated as Q-learning methods. By combining off-policy updates with a stable stochastic actor-critic formulation, our method achieves state-of-the-art performance on a range of continuous control benchmark tasks, outperforming prior on-policy and off-policy methods. Furthermore, we demonstrate that, in contrast to other off-policy algorithms, our approach is very stable, achieving very similar performance across different random seeds.</t>
  </si>
  <si>
    <t>https://proceedings.mlr.press/v80/haarnoja18b.html</t>
  </si>
  <si>
    <t>http://proceedings.mlr.press/v80/haarnoja18b/haarnoja18b.pdf</t>
  </si>
  <si>
    <t>Candidates vs. Noises Estimation for Large Multi-Class Classification Problem</t>
  </si>
  <si>
    <t>This paper proposes a method for multi-class classification problems, where the number of classes K is large. The method, referred to as Candidates vs. Noises Estimation (CANE), selects a small subset of candidate classes and samples the remaining classes. We show that CANE is always consistent and computationally efficient. Moreover, the resulting estimator has low statistical variance approaching that of the maximum likelihood estimator, when the observed label belongs to the selected candidates with high probability. In practice, we use a tree structure with leaves as classes to promote fast beam search for candidate selection. We further apply the CANE method to estimate word probabilities in learning large neural language models. Extensive experimental results show that CANE achieves better prediction accuracy over the Noise-Contrastive Estimation (NCE), its variants and a number of the state-of-the-art tree classifiers, while it gains significant speedup compared to standard O(K) methods.</t>
  </si>
  <si>
    <t>https://proceedings.mlr.press/v80/han18a.html</t>
  </si>
  <si>
    <t>http://proceedings.mlr.press/v80/han18a/han18a.pdf</t>
  </si>
  <si>
    <t>K-Beam Minimax: Efficient Optimization for Deep Adversarial Learning</t>
  </si>
  <si>
    <t>Minimax optimization plays a key role in adversarial training of machine learning algorithms, such as learning generative models, domain adaptation, privacy preservation, and robust learning. In this paper, we demonstrate the failure of alternating gradient descent in minimax optimization problems due to the discontinuity of solutions of the inner maximization. To address this, we propose a new $\epsilon$-subgradient descent algorithm that addresses this problem by simultaneously tracking $K$ candidate solutions. Practically, the algorithm can find solutions that previous saddle-point algorithms cannot find, with only a sublinear increase of complexity in $K$. We analyze the conditions under which the algorithm converges to the true solution in detail. A significant improvement in stability and convergence speed of the algorithm is observed in simple representative problems, GAN training, and domain-adaptation problems.</t>
  </si>
  <si>
    <t>https://proceedings.mlr.press/v80/hamm18a.html</t>
  </si>
  <si>
    <t>http://proceedings.mlr.press/v80/hamm18a/hamm18a.pdf</t>
  </si>
  <si>
    <t>Comparison-Based Random Forests</t>
  </si>
  <si>
    <t>Assume we are given a set of items from a general metric space, but we neither have access to the representation of the data nor to the distances between data points. Instead, suppose that we can actively choose a triplet of items (A, B, C) and ask an oracle whether item A is closer to item B or to item C. In this paper, we propose a novel random forest algorithm for regression and classification that relies only on such triplet comparisons. In the theory part of this paper, we establish sufficient conditions for the consistency of such a forest. In a set of comprehensive experiments, we then demonstrate that the proposed random forest is efficient both for classification and regression. In particular, it is even competitive with other methods that have direct access to the metric representation of the data.</t>
  </si>
  <si>
    <t>https://proceedings.mlr.press/v80/haghiri18a.html</t>
  </si>
  <si>
    <t>http://proceedings.mlr.press/v80/haghiri18a/haghiri18a.pdf</t>
  </si>
  <si>
    <t>Shampoo: Preconditioned Stochastic Tensor Optimization</t>
  </si>
  <si>
    <t>Preconditioned gradient methods are among the most general and powerful tools in optimization. However, preconditioning requires storing and manipulating prohibitively large matrices. We describe and analyze a new structure-aware preconditioning algorithm, called Shampoo, for stochastic optimization over tensor spaces. Shampoo maintains a set of preconditioning matrices, each of which operates on a single dimension, contracting over the remaining dimensions. We establish convergence guarantees in the stochastic convex setting, the proof of which builds upon matrix trace inequalities. Our experiments with state-of-the-art deep learning models show that Shampoo is capable of converging considerably faster than commonly used optimizers. Surprisingly, although it involves a more complex update rule, Shampoo鈥檚 runtime per step is comparable in practice to that of simple gradient methods such as SGD, AdaGrad, and Adam.</t>
  </si>
  <si>
    <t>https://proceedings.mlr.press/v80/gupta18a.html</t>
  </si>
  <si>
    <t>http://proceedings.mlr.press/v80/gupta18a/gupta18a.pdf</t>
  </si>
  <si>
    <t>Latent Space Policies for Hierarchical Reinforcement Learning</t>
  </si>
  <si>
    <t>We address the problem of learning hierarchical deep neural network policies for reinforcement learning. In contrast to methods that explicitly restrict or cripple lower layers of a hierarchy to force them to use higher-level modulating signals, each layer in our framework is trained to directly solve the task, but acquires a range of diverse strategies via a maximum entropy reinforcement learning objective. Each layer is also augmented with latent random variables, which are sampled from a prior distribution during the training of that layer. The maximum entropy objective causes these latent variables to be incorporated into the layer鈥檚 policy, and the higher level layer can directly control the behavior of the lower layer through this latent space. Furthermore, by constraining the mapping from latent variables to actions to be invertible, higher layers retain full expressivity: neither the higher layers nor the lower layers are constrained in their behavior. Our experimental evaluation demonstrates that we can improve on the performance of single-layer policies on standard benchmark tasks simply by adding additional layers, and that our method can solve more complex sparse-reward tasks by learning higher-level policies on top of high-entropy skills optimized for simple low-level objectives.</t>
  </si>
  <si>
    <t>https://proceedings.mlr.press/v80/haarnoja18a.html</t>
  </si>
  <si>
    <t>http://proceedings.mlr.press/v80/haarnoja18a/haarnoja18a.pdf</t>
  </si>
  <si>
    <t>Characterizing Implicit Bias in Terms of Optimization Geometry</t>
  </si>
  <si>
    <t>We study the bias of generic optimization methods, including Mirror Descent, Natural Gradient Descent and Steepest Descent with respect to different potentials and norms, when optimizing underdetermined linear models or separable linear classification problems. We ask the question of whether the global minimum (among the many possible global minima) reached by optimization can be characterized in terms of the potential or norm, and indecently of hyper-parameter choices, such as stepsize and momentum.</t>
  </si>
  <si>
    <t>https://proceedings.mlr.press/v80/gunasekar18a.html</t>
  </si>
  <si>
    <t>http://proceedings.mlr.press/v80/gunasekar18a/gunasekar18a.pdf</t>
  </si>
  <si>
    <t>Learning to search with MCTSnets</t>
  </si>
  <si>
    <t>Planning problems are among the most important and well-studied problems in artificial intelligence. They are most typically solved by tree search algorithms that simulate ahead into the future, evaluate future states, and back-up those evaluations to the root of a search tree. Among these algorithms, Monte-Carlo tree search (MCTS) is one of the most general, powerful and widely used. A typical implementation of MCTS uses cleverly designed rules, optimised to the particular characteristics of the domain. These rules control where the simulation traverses, what to evaluate in the states that are reached, and how to back-up those evaluations. In this paper we instead learn where, what and how to search. Our architecture, which we call an MCTSnet, incorporates simulation-based search inside a neural network, by expanding, evaluating and backing-up a vector embedding. The parameters of the network are trained end-to-end using gradient-based optimisation. When applied to small searches in the well-known planning problem Sokoban, the learned search algorithm significantly outperformed MCTS baselines.</t>
  </si>
  <si>
    <t>https://proceedings.mlr.press/v80/guez18a.html</t>
  </si>
  <si>
    <t>http://proceedings.mlr.press/v80/guez18a/guez18a.pdf</t>
  </si>
  <si>
    <t>Faster Derivative-Free Stochastic Algorithm for Shared Memory Machines</t>
  </si>
  <si>
    <t>Asynchronous parallel stochastic gradient optimization has been playing a pivotal role to solve large-scale machine learning problems in big data applications. Zeroth-order (derivative-free) methods estimate the gradient only by two function evaluations, thus have been applied to solve the problems where the explicit gradient calculations are computationally expensive or infeasible. Recently, the first asynchronous parallel stochastic zeroth-order algorithm (AsySZO) was proposed. However, its convergence rate is O(1/SQRT{T}) for the smooth, possibly non-convex learning problems, which is significantly slower than O(1/T) the best convergence rate of (asynchronous) stochastic gradient algorithm. To fill this gap, in this paper, we first point out the fundamental reason leading to the slow convergence rate of AsySZO, and then propose a new asynchronous stochastic zerothorder algorithm (AsySZO+). We provide a faster convergence rate O(1/bT) (b is the mini-batch size) for AsySZO+ by the rigorous theoretical analysis, which is a significant improvement over O(1/SQRT{T}). The experimental results on the application of ensemble learning confirm that our AsySZO+ has a faster convergence rate than the existing (asynchronous) stochastic zeroth-order algorithms.</t>
  </si>
  <si>
    <t>https://proceedings.mlr.press/v80/gu18a.html</t>
  </si>
  <si>
    <t>http://proceedings.mlr.press/v80/gu18a/gu18a.pdf</t>
  </si>
  <si>
    <t>Learning Policy Representations in Multiagent Systems</t>
  </si>
  <si>
    <t>Modeling agent behavior is central to understanding the emergence of complex phenomena in multiagent systems. Prior work in agent modeling has largely been task-specific and driven by hand-engineering domain-specific prior knowledge. We propose a general learning framework for modeling agent behavior in any multiagent system using only a handful of interaction data. Our framework casts agent modeling as a representation learning problem. Consequently, we construct a novel objective inspired by imitation learning and agent identification and design an algorithm for unsupervised learning of representations of agent policies. We demonstrate empirically the utility of the proposed framework in (i) a challenging high-dimensional competitive environment for continuous control and (ii) a cooperative environment for communication, on supervised predictive tasks, unsupervised clustering, and policy optimization using deep reinforcement learning.</t>
  </si>
  <si>
    <t>https://proceedings.mlr.press/v80/grover18a.html</t>
  </si>
  <si>
    <t>http://proceedings.mlr.press/v80/grover18a/grover18a.pdf</t>
  </si>
  <si>
    <t>Visualizing and Understanding Atari Agents</t>
  </si>
  <si>
    <t>While deep reinforcement learning (deep RL) agents are effective at maximizing rewards, it is often unclear what strategies they use to do so. In this paper, we take a step toward explaining deep RL agents through a case study using Atari 2600 environments. In particular, we focus on using saliency maps to understand how an agent learns and executes a policy. We introduce a method for generating useful saliency maps and use it to show 1) what strong agents attend to, 2) whether agents are making decisions for the right or wrong reasons, and 3) how agents evolve during learning. We also test our method on non-expert human subjects and find that it improves their ability to reason about these agents. Overall, our results show that saliency information can provide significant insight into an RL agent鈥檚 decisions and learning behavior.</t>
  </si>
  <si>
    <t>https://proceedings.mlr.press/v80/greydanus18a.html</t>
  </si>
  <si>
    <t>http://proceedings.mlr.press/v80/greydanus18a/greydanus18a.pdf</t>
  </si>
  <si>
    <t>Learning One Convolutional Layer with Overlapping Patches</t>
  </si>
  <si>
    <t>We give the first provably efficient algorithm for learning a one hidden layer convolutional network with respect to a general class of (potentially overlapping) patches under mild conditions on the underlying distribution. We prove that our framework captures commonly used schemes from computer vision, including one-dimensional and two-dimensional 鈥減atch and stride鈥?convolutions. Our algorithm鈥? 鈥?is inspired by recent work applying isotonic regression to learning neural networks. Convotron uses a simple, iterative update rule that is stochastic in nature and tolerant to noise (requires only that the conditional mean function is a one layer convolutional network, as opposed to the realizable setting). In contrast to gradient descent, Convotron requires no special initialization or learning-rate tuning to converge to the global optimum. We also point out that learning one hidden convolutional layer with respect to a Gaussian distribution and just. disjoint patch $P$ (the other patches may be arbitrary) is. in the following sense: Convotron can efficiently recover the hidden weight vector by updating. in the direction of $P$.</t>
  </si>
  <si>
    <t>https://proceedings.mlr.press/v80/goel18a.html</t>
  </si>
  <si>
    <t>http://proceedings.mlr.press/v80/goel18a/goel18a.pdf</t>
  </si>
  <si>
    <t>Non-linear motor control by local learning in spiking neural networks</t>
  </si>
  <si>
    <t>Learning weights in a spiking neural network with hidden neurons, using local, stable and online rules, to control non-linear body dynamics is an open problem. Here, we employ a supervised scheme, Feedback-based Online Local Learning Of Weights (FOLLOW), to train a heterogeneous network of spiking neurons with hidden layers, to control a two-link arm so as to reproduce a desired state trajectory. We show that the network learns an inverse model of the non-linear dynamics, i.e. it infers from state trajectory as input to the network, the continuous-time command that produced the trajectory. Connection weights are adjusted via a local plasticity rule that involves pre-synaptic firing and post-synaptic feedback of the error in the inferred command. We propose a network architecture, termed differential feedforward, and show that it gives a lower test error than other feedforward and recurrent architectures. We demonstrate the performance of the inverse model to control a two-link arm along a desired trajectory.</t>
  </si>
  <si>
    <t>https://proceedings.mlr.press/v80/gilra18a.html</t>
  </si>
  <si>
    <t>http://proceedings.mlr.press/v80/gilra18a/gilra18a.pdf</t>
  </si>
  <si>
    <t>Robust and Scalable Models of Microbiome Dynamics</t>
  </si>
  <si>
    <t>Microbes are everywhere, including in and on our bodies, and have been shown to play key roles in a variety of prevalent human diseases. Consequently, there has been intense interest in the design of bacteriotherapies or "bugs as drugs," which are communities of bacteria administered to patients for specific therapeutic applications. Central to the design of such therapeutics is an understanding of the causal microbial interaction network and the population dynamics of the organisms. In this work we present a Bayesian nonparametric model and associated efficient inference algorithm that addresses the key conceptual and practical challenges of learning microbial dynamics from time series microbe abundance data. These challenges include high-dimensional (300+ strains of bacteria in the gut) but temporally sparse and non-uniformly sampled data; high measurement noise; and, nonlinear and physically non-negative dynamics. Our contributions include a new type of dynamical systems model for microbial dynamics based on what we term interaction modules, or learned clusters of latent variables with redundant interaction structure (reducing the expected number of interaction coefficients from O(n^2) to O((log n)^2)); a fully Bayesian formulation of the stochastic dynamical systems model that propagates measurement and latent state uncertainty throughout the model; and introduction of a temporally varying auxiliary variable technique to enable efficient inference by relaxing the hard non-negativity constraint on states. We apply our method to simulated and real data, and demonstrate the utility of our technique for system identification from limited data and gaining new biological insights into bacteriotherapy design.</t>
  </si>
  <si>
    <t>https://proceedings.mlr.press/v80/gibson18a.html</t>
  </si>
  <si>
    <t>http://proceedings.mlr.press/v80/gibson18a/gibson18a.pdf</t>
  </si>
  <si>
    <t>Structured Variational Learning of Bayesian Neural Networks with Horseshoe Priors</t>
  </si>
  <si>
    <t>Bayesian Neural Networks (BNNs) have recently received increasing attention for their ability to provide well-calibrated posterior uncertainties. However, model selection鈥攅ven choosing the number of nodes鈥攔emains an open question. Recent work has proposed the use of a horseshoe prior over node pre-activations of a Bayesian neural network, which effectively turns off nodes that do not help explain the data. In this work, we propose several modeling and inference advances that consistently improve the compactness of the model learned while maintaining predictive performance, especially in smaller-sample settings including reinforcement learning.</t>
  </si>
  <si>
    <t>https://proceedings.mlr.press/v80/ghosh18a.html</t>
  </si>
  <si>
    <t>http://proceedings.mlr.press/v80/ghosh18a/ghosh18a.pdf</t>
  </si>
  <si>
    <t>Learning Maximum-A-Posteriori Perturbation Models for Structured Prediction in Polynomial Time</t>
  </si>
  <si>
    <t>MAP perturbation models have emerged as a powerful framework for inference in structured prediction. Such models provide a way to efficiently sample from the Gibbs distribution and facilitate predictions that are robust to random noise. In this paper, we propose a provably polynomial time randomized algorithm for learning the parameters of perturbed MAP predictors. Our approach is based on minimizing a novel Rademacher-based generalization bound on the expected loss of a perturbed MAP predictor, which can be computed in polynomial time. We obtain conditions under which our randomized learning algorithm can guarantee generalization to unseen examples.</t>
  </si>
  <si>
    <t>https://proceedings.mlr.press/v80/ghoshal18a.html</t>
  </si>
  <si>
    <t>http://proceedings.mlr.press/v80/ghoshal18a/ghoshal18a.pdf</t>
  </si>
  <si>
    <t>Linear Spectral Estimators and an Application to Phase Retrieval</t>
  </si>
  <si>
    <t>Phase retrieval refers to the problem of recovering real- or complex-valued vectors from magnitude measurements. The best-known algorithms for this problem are iterative in nature and rely on so-called spectral initializers that provide accurate initialization vectors. We propose a novel class of estimators suitable for general nonlinear measurement systems, called linear spectral estimators (LSPEs), which can be used to compute accurate initialization vectors for phase retrieval problems. The proposed LSPEs not only provide accurate initialization vectors for noisy phase retrieval systems with structured or random measurement matrices, but also enable the derivation of sharp and nonasymptotic mean-squared error bounds. We demonstrate the efficacy of LSPEs on synthetic and real-world phase retrieval problems, and we show that our estimators significantly outperform existing methods for structured measurement systems that arise in practice.</t>
  </si>
  <si>
    <t>https://proceedings.mlr.press/v80/ghods18a.html</t>
  </si>
  <si>
    <t>http://proceedings.mlr.press/v80/ghods18a/ghods18a.pdf</t>
  </si>
  <si>
    <t>Temporal Poisson Square Root Graphical Models</t>
  </si>
  <si>
    <t>We propose temporal Poisson square root graphical models (TPSQRs), a generalization of Poisson square root graphical models (PSQRs) specifically designed for modeling longitudinal event data. By estimating the temporal relationships for all possible pairs of event types, TPSQRs can offer a holistic perspective about whether the occurrences of any given event type could excite or inhibit any other type. A TPSQR is learned by estimating a collection of interrelated PSQRs that share the same template parameterization. These PSQRs are estimated jointly in a pseudo-likelihood fashion, where Poisson pseudo-likelihood is used to approximate the original more computationally intensive pseudo-likelihood problem stemming from PSQRs. Theoretically, we demonstrate that under mild assumptions, the Poisson pseudolikelihood approximation is sparsistent for recovering the underlying PSQR. Empirically, we learn TPSQRs from a real-world large-scale electronic health record (EHR) with millions of drug prescription and condition diagnosis events, for adverse drug reaction (ADR) detection. Experimental results demonstrate that the learned TPSQRs can recover ADR signals from the EHR effectively and efficiently.</t>
  </si>
  <si>
    <t>https://proceedings.mlr.press/v80/geng18a.html</t>
  </si>
  <si>
    <t>http://proceedings.mlr.press/v80/geng18a/geng18a.pdf</t>
  </si>
  <si>
    <t>Budgeted Experiment Design for Causal Structure Learning</t>
  </si>
  <si>
    <t>We study the problem of causal structure learning when the experimenter is limited to perform at most $k$ non-adaptive experiments of size $1$. We formulate the problem of finding the best intervention target set as an optimization problem, which aims to maximize the average number of edges whose directions are resolved. We prove that the corresponding objective function is submodular and a greedy algorithm suffices to achieve $(1-\frac{1}{e})$-approximation of the optimal value. We further present an accelerated variant of the greedy algorithm, which can lead to orders of magnitude performance speedup. We validate our proposed approach on synthetic and real graphs. The results show that compared to the purely observational setting, our algorithm orients the majority of the edges through a considerably small number of interventions.</t>
  </si>
  <si>
    <t>https://proceedings.mlr.press/v80/ghassami18a.html</t>
  </si>
  <si>
    <t>http://proceedings.mlr.press/v80/ghassami18a/ghassami18a.pdf</t>
  </si>
  <si>
    <t>Conditional Neural Processes</t>
  </si>
  <si>
    <t>Deep neural networks excel at function approximation, yet they are typically trained from scratch for each new function. On the other hand, Bayesian methods, such as Gaussian Processes (GPs), exploit prior knowledge to quickly infer the shape of a new function at test time. Yet, GPs are computationally expensive, and it can be hard to design appropriate priors. In this paper we propose a family of neural models, Conditional Neural Processes (CNPs), that combine the benefits of both. CNPs are inspired by the flexibility of stochastic processes such as GPs, but are structured as neural networks and trained via gradient descent. CNPs make accurate predictions after observing only a handful of training data points, yet scale to complex functions and large datasets. We demonstrate the performance and versatility of the approach on a range of canonical machine learning tasks, including regression, classification and image completion.</t>
  </si>
  <si>
    <t>https://proceedings.mlr.press/v80/garnelo18a.html</t>
  </si>
  <si>
    <t>http://proceedings.mlr.press/v80/garnelo18a/garnelo18a.pdf</t>
  </si>
  <si>
    <t>Structured Output Learning with Abstention: Application to Accurate Opinion Prediction</t>
  </si>
  <si>
    <t>Motivated by Supervised Opinion Analysis, we propose a novel framework devoted to Structured Output Learning with Abstention (SOLA). The structure prediction model is able to abstain from predicting some labels in the structured output at a cost chosen by the user in a flexible way. For that purpose, we decompose the problem into the learning of a pair of predictors, one devoted to structured abstention and the other, to structured output prediction. To compare fully labeled training data with predictions potentially containing abstentions, we define a wide class of asymmetric abstention-aware losses. Learning is achieved by surrogate regression in an appropriate feature space while prediction with abstention is performed by solving a new pre-image problem. Thus, SOLA extends recent ideas about Structured Output Prediction via surrogate problems and calibration theory and enjoys statistical guarantees on the resulting excess risk. Instantiated on a hierarchical abstention-aware loss, SOLA is shown to be relevant for fine-grained opinion mining and gives state-of-the-art results on this task. Moreover, the abstention-aware representations can be used to competitively predict user-review ratings based on a sentence-level opinion predictor.</t>
  </si>
  <si>
    <t>https://proceedings.mlr.press/v80/garcia18a.html</t>
  </si>
  <si>
    <t>http://proceedings.mlr.press/v80/garcia18a/garcia18a.pdf</t>
  </si>
  <si>
    <t>Parallel Bayesian Network Structure Learning</t>
  </si>
  <si>
    <t>Recent advances in Bayesian Network (BN) structure learning have focused on local-to-global learning, where the graph structure is learned via one local subgraph at a time. As a natural progression, we investigate parallel learning of BN structures via multiple learning agents simultaneously, where each agent learns one local subgraph at a time. We find that parallel learning can reduce the number of subgraphs requiring structure learning by storing previously queried results and communicating (even partial) results among agents. More specifically, by using novel rules on query subset and superset inference, many subgraph structures can be inferred without learning. We provide a sound and complete parallel structure learning (PSL) algorithm, and demonstrate its improved efficiency over state-of-the-art single-thread learning algorithms.</t>
  </si>
  <si>
    <t>https://proceedings.mlr.press/v80/gao18b.html</t>
  </si>
  <si>
    <t>http://proceedings.mlr.press/v80/gao18b/gao18b.pdf</t>
  </si>
  <si>
    <t>Spotlight: Optimizing Device Placement for Training Deep Neural Networks</t>
  </si>
  <si>
    <t>Training deep neural networks (DNNs) requires an increasing amount of computation resources, and it becomes typical to use a mixture of GPU and CPU devices. Due to the heterogeneity of these devices, a recent challenge is how each operation in a neural network can be optimally placed on these devices, so that the training process can take the shortest amount of time possible. The current state-of-the-art solution uses reinforcement learning based on the policy gradient method, and it suffers from suboptimal training times. In this paper, we propose Spotlight, a new reinforcement learning algorithm based on proximal policy optimization, designed specifically for finding an optimal device placement for training DNNs. The design of our new algorithm relies upon a new model of the device placement problem: by modeling it as a Markov decision process with multiple stages, we are able to prove that Spotlight achieves a theoretical guarantee on performance improvements. We have implemented Spotlight in the CIFAR-10 benchmark and deployed it on the Google Cloud platform. Extensive experiments have demonstrated that the training time with placements recommended by Spotlight is 60.9% of that recommended by the policy gradient method.</t>
  </si>
  <si>
    <t>https://proceedings.mlr.press/v80/gao18a.html</t>
  </si>
  <si>
    <t>http://proceedings.mlr.press/v80/gao18a/gao18a.pdf</t>
  </si>
  <si>
    <t>Synthesizing Programs for Images using Reinforced Adversarial Learning</t>
  </si>
  <si>
    <t>Advances in deep generative networks have led to impressive results in recent years. Nevertheless, such models can often waste their capacity on the minutiae of datasets, presumably due to weak inductive biases in their decoders. This is where graphics engines may come in handy since they abstract away low-level details and represent images as high-level programs. Current methods that combine deep learning and renderers are limited by hand-crafted likelihood or distance functions, a need for large amounts of supervision, or difficulties in scaling their inference algorithms to richer datasets. To mitigate these issues, we present SPIRAL, an adversarially trained agent that generates a program which is executed by a graphics engine to interpret and sample images. The goal of this agent is to fool a discriminator network that distinguishes between real and rendered data, trained with a distributed reinforcement learning setup without any supervision. A surprising finding is that using the discriminator鈥檚 output as a reward signal is the key to allow the agent to make meaningful progress at matching the desired output rendering. To the best of our knowledge, this is the first demonstration of an end-to-end, unsupervised and adversarial inverse graphics agent on challenging real world (MNIST, Omniglot, CelebA) and synthetic 3D datasets. A video of the agent can be found at https://youtu.be/iSyvwAwa7vk.</t>
  </si>
  <si>
    <t>https://proceedings.mlr.press/v80/ganin18a.html</t>
  </si>
  <si>
    <t>http://proceedings.mlr.press/v80/ganin18a/ganin18a.pdf</t>
  </si>
  <si>
    <t>Hyperbolic Entailment Cones for Learning Hierarchical Embeddings</t>
  </si>
  <si>
    <t>Learning graph representations via low-dimensional embeddings that preserve relevant network properties is an important class of problems in machine learning. We here present a novel method to embed directed acyclic graphs. Following prior work, we first advocate for using hyperbolic spaces which provably model tree-like structures better than Euclidean geometry. Second, we view hierarchical relations as partial orders defined using a family of nested geodesically convex cones. We prove that these entailment cones admit an optimal shape with a closed form expression both in the Euclidean and hyperbolic spaces, and they canonically define the embedding learning process. Experiments show significant improvements of our method over strong recent baselines both in terms of representational capacity and generalization.</t>
  </si>
  <si>
    <t>https://proceedings.mlr.press/v80/ganea18a.html</t>
  </si>
  <si>
    <t>http://proceedings.mlr.press/v80/ganea18a/ganea18a.pdf</t>
  </si>
  <si>
    <t>Shape Constraints for Set Functions</t>
  </si>
  <si>
    <t>Set functions predict a label from a permutation-invariant variable-size collection of feature vectors. We propose making set functions more understandable and regularized by capturing domain knowledge through shape constraints. We show how prior work in monotonic constraints can be adapted to set functions, and then propose two new shape constraints designed to generalize the conditioning role of weights in a weighted mean. We show how one can train standard functions and set functions that satisfy these shape constraints with a deep lattice network. We propose a nonlinear estimation strategy we call the semantic feature engine that uses set functions with the proposed shape constraints to estimate labels for compound sparse categorical features. Experiments on real-world data show the achieved accuracy is similar to deep sets or deep neural networks, but provides guarantees on the model behavior, which makes it easier to explain and debug.</t>
  </si>
  <si>
    <t>https://proceedings.mlr.press/v97/cotter19a.html</t>
  </si>
  <si>
    <t>http://proceedings.mlr.press/v97/cotter19a/cotter19a.pdf</t>
  </si>
  <si>
    <t>Parameterized Algorithms for the Matrix Completion Problem</t>
  </si>
  <si>
    <t>We consider two matrix completion problems, in which we are given a matrix with missing entries and the task is to complete the matrix in a way that (1) minimizes the rank, or (2) minimizes the number of distinct rows. We study the parameterized complexity of the two aforementioned problems with respect to several parameters of interest, including the minimum number of matrix rows, columns, and rows plus columns needed to cover all missing entries. We obtain new algorithmic results showing that, for the bounded domain case, both problems are fixed-parameter tractable with respect to all aforementioned parameters. We complement these results with a lower-bound result for the unbounded domain case that rules out fixed-parameter tractability w.r.t. some of the parameters under consideration.</t>
  </si>
  <si>
    <t>https://proceedings.mlr.press/v80/ganian18a.html</t>
  </si>
  <si>
    <t>http://proceedings.mlr.press/v80/ganian18a/ganian18a.pdf</t>
  </si>
  <si>
    <t>Active Learning with Disagreement Graphs</t>
  </si>
  <si>
    <t>We present two novel enhancements of an online importance-weighted active learning algorithm IWAL, using the properties of disagreements among hypotheses. The first enhancement, IWALD, prunes the hypothesis set with a more aggressive strategy based on the disagreement graph. We show that IWAL-D improves the generalization performance and the label complexity of the original IWAL, and quantify the improvement in terms of the disagreement graph coefficient. The second enhancement, IZOOM, further improves IWAL-D by adaptively zooming into the current version space and thus reducing the best-in-class error. We show that IZOOM admits favorable theoretical guarantees with the changing hypothesis set. We report experimental results on multiple datasets and demonstrate that the proposed algorithms achieve better test performances than IWAL given the same amount of labeling budget.</t>
  </si>
  <si>
    <t>https://proceedings.mlr.press/v97/cortes19b.html</t>
  </si>
  <si>
    <t>http://proceedings.mlr.press/v97/cortes19b/cortes19b.pdf</t>
  </si>
  <si>
    <t>Online Learning with Sleeping Experts and Feedback Graphs</t>
  </si>
  <si>
    <t>We consider the scenario of online learning with sleeping experts, where not all experts are available at each round, and analyze the general framework of learning with feedback graphs, where the loss observations associated with each expert are characterized by a graph. A critical assumption in this framework is that the loss observations and the set of sleeping experts at each round are independent. We first extend the classical sleeping experts algorithm of Kleinberg et al. 2008 to the feedback graphs scenario, and prove matching upper and lower bounds for the sleeping regret of the resulting algorithm under the independence assumption. Our main contribution is then to relax this assumption, present a more general notion of sleeping regret, and derive a general algorithm with strong theoretical guarantees. We apply this new framework to the important scenario of online learning with abstention, where a learner can elect to abstain from making a prediction at the price of a certain cost. We empirically validate our algorithm against multiple online abstention algorithms on several real-world datasets, showing substantial performance improvements.</t>
  </si>
  <si>
    <t>https://proceedings.mlr.press/v97/cortes19a.html</t>
  </si>
  <si>
    <t>http://proceedings.mlr.press/v97/cortes19a/cortes19a.pdf</t>
  </si>
  <si>
    <t>Adjustment Criteria for Generalizing Experimental Findings</t>
  </si>
  <si>
    <t>Generalizing causal effects from a controlled experiment to settings beyond the particular study population is arguably one of the central tasks found in empirical circles. While a proper design and careful execution of the experiment would support, under mild conditions, the validity of inferences about the population in which the experiment was conducted, two challenges make the extrapolation step to different populations somewhat involved, namely, transportability and sampling selection bias. The former is concerned with disparities in the distributions and causal mechanisms between the domain (i.e., settings, population, environment) where the experiment is conducted and where the inferences are intended; the latter with distortions in the sample鈥檚 proportions due to preferential selection of units into the study. In this paper, we investigate the assumptions and machinery necessary for using. to correct for the biases generated by both of these problems, and generalize experimental data to infer causal effects in a new domain. We derive complete graphical conditions to determine if a set of covariates is admissible for adjustment in this new setting. Building on the graphical characterization, we develop an efficient algorithm that enumerates all possible admissible sets with poly-time delay guarantee; this can be useful for when some variables are preferred over the others due to different costs or amenability to measurement.</t>
  </si>
  <si>
    <t>https://proceedings.mlr.press/v97/correa19a.html</t>
  </si>
  <si>
    <t>http://proceedings.mlr.press/v97/correa19a/correa19a.pdf</t>
  </si>
  <si>
    <t>Scalable Metropolis-Hastings for Exact Bayesian Inference with Large Datasets</t>
  </si>
  <si>
    <t>Bayesian inference via standard Markov Chain Monte Carlo (MCMC) methods such as Metropolis-Hastings is too computationally intensive to handle large datasets, since the cost per step usually scales like $O(n)$ in the number of data points $n$. We propose the Scalable Metropolis-Hastings (SMH) kernel that only requires processing on average $O(1)$ or even $O(1/\sqrt{n})$ data points per step. This scheme is based on a combination of factorized acceptance probabilities, procedures for fast simulation of Bernoulli processes, and control variate ideas. Contrary to many MCMC subsampling schemes such as fixed step-size Stochastic Gradient Langevin Dynamics, our approach is exact insofar as the invariant distribution is the true posterior and not an approximation to it. We characterise the performance of our algorithm theoretically, and give realistic and verifiable conditions under which it is geometrically ergodic. This theory is borne out by empirical results that demonstrate overall performance benefits over standard Metropolis-Hastings and various subsampling algorithms.</t>
  </si>
  <si>
    <t>https://proceedings.mlr.press/v97/cornish19a.html</t>
  </si>
  <si>
    <t>http://proceedings.mlr.press/v97/cornish19a/cornish19a.pdf</t>
  </si>
  <si>
    <t>A fully differentiable beam search decoder</t>
  </si>
  <si>
    <t>We introduce a new beam search decoder that is fully differentiable, making it possible to optimize at training time through the inference procedure. Our decoder allows us to combine models which operate at different granularities (e.g. acoustic and language models). It can be used when target sequences are not aligned to input sequences by considering all possible alignments between the two. We demonstrate our approach scales by applying it to speech recognition, jointly training acoustic and word-level language models. The system is end-to-end, with gradients flowing through the whole architecture from the word-level transcriptions. Recent research efforts have shown that deep neural networks with attention-based mechanisms can successfully train an acoustic model from the final transcription, while implicitly learning a language model. Instead, we show that it is possible to discriminatively train an acoustic model jointly with an. and possibly pre-trained language model.</t>
  </si>
  <si>
    <t>https://proceedings.mlr.press/v97/collobert19a.html</t>
  </si>
  <si>
    <t>http://proceedings.mlr.press/v97/collobert19a/collobert19a.pdf</t>
  </si>
  <si>
    <t>Certified Adversarial Robustness via Randomized Smoothing</t>
  </si>
  <si>
    <t>We show how to turn any classifier that classifies well under Gaussian noise into a new classifier that is certifiably robust to adversarial perturbations under the L2 norm. While this "randomized smoothing" technique has been proposed before in the literature, we are the first to provide a tight analysis, which establishes a close connection between L2 robustness and Gaussian noise. We use the technique to train an ImageNet classifier with e.g. a certified top-1 accuracy of 49% under adversarial perturbations with L2 norm less than 0.5 (=127/255). Smoothing is the only approach to certifiably robust classification which has been shown feasible on full-resolution ImageNet. On smaller-scale datasets where competing approaches to certified L2 robustness are viable, smoothing delivers higher certified accuracies. The empirical success of the approach suggests that provable methods based on randomization at prediction time are a promising direction for future research into adversarially robust classification.</t>
  </si>
  <si>
    <t>https://proceedings.mlr.press/v97/cohen19c.html</t>
  </si>
  <si>
    <t>http://proceedings.mlr.press/v97/cohen19c/cohen19c.pdf</t>
  </si>
  <si>
    <t>Gauge Equivariant Convolutional Networks and the Icosahedral CNN</t>
  </si>
  <si>
    <t>The principle of equivariance to symmetry transformations enables a theoretically grounded approach to neural network architecture design. Equivariant networks have shown excellent performance and data efficiency on vision and medical imaging problems that exhibit symmetries. Here we show how this principle can be extended beyond global symmetries to local gauge transformations. This enables the development of a very general class of convolutional neural networks on manifolds that depend only on the intrinsic geometry, and which includes many popular methods from equivariant and geometric deep learning. We implement gauge equivariant CNNs for signals defined on the surface of the icosahedron, which provides a reasonable approximation of the sphere. By choosing to work with this very regular manifold, we are able to implement the gauge equivariant convolution using a single conv2d call, making it a highly scalable and practical alternative to Spherical CNNs. Using this method, we demonstrate substantial improvements over previous methods on the task of segmenting omnidirectional images and global climate patterns.</t>
  </si>
  <si>
    <t>https://proceedings.mlr.press/v97/cohen19d.html</t>
  </si>
  <si>
    <t>http://proceedings.mlr.press/v97/cohen19d/cohen19d.pdf</t>
  </si>
  <si>
    <t>CURIOUS: Intrinsically Motivated Modular Multi-Goal Reinforcement Learning</t>
  </si>
  <si>
    <t>In open-ended environments, autonomous learning agents must set their own goals and build their own curriculum through an intrinsically motivated exploration. They may consider a large diversity of goals, aiming to discover what is controllable in their environments, and what is not. Because some goals might prove easy and some impossible, agents must actively select which goal to practice at any moment, to maximize their overall mastery on the set of learnable goals. This paper proposes CURIOUS , an algorithm that leverages 1) a modular Universal Value Function Approximator with hindsight learning to achieve a diversity of goals of different kinds within a unique policy and 2) an automated curriculum learning mechanism that biases the attention of the agent towards goals maximizing the absolute learning progress. Agents focus sequentially on goals of increasing complexity, and focus back on goals that are being forgotten. Experiments conducted in a new modular-goal robotic environment show the resulting developmental self-organization of a learning curriculum, and demonstrate properties of robustness to distracting goals, forgetting and changes in body properties.</t>
  </si>
  <si>
    <t>https://proceedings.mlr.press/v97/colas19a.html</t>
  </si>
  <si>
    <t>http://proceedings.mlr.press/v97/colas19a/colas19a.pdf</t>
  </si>
  <si>
    <t>Learning Linear-Quadratic Regulators Efficiently with only $\sqrtT$ Regret</t>
  </si>
  <si>
    <t>We present the first computationally-efficient algorithm with $\widetilde{O}(\sqrt{T})$ regret for learning in Linear Quadratic Control systems with unknown dynamics. By that, we resolve an open question of Abbasi-Yadkori and Szepesvari (2011) and Dean,Mania, Matni, Recht, and Tu (2018).</t>
  </si>
  <si>
    <t>https://proceedings.mlr.press/v97/cohen19b.html</t>
  </si>
  <si>
    <t>http://proceedings.mlr.press/v97/cohen19b/cohen19b.pdf</t>
  </si>
  <si>
    <t>Empirical Analysis of Beam Search Performance Degradation in Neural Sequence Models</t>
  </si>
  <si>
    <t>Beam search is the most popular inference algorithm for decoding neural sequence models. Unlike greedy search, beam search allows for non-greedy local decisions that can potentially lead to a sequence with a higher overall probability. However, work on a number of applications has found that the quality of the highest probability hypothesis found by beam search degrades with large beam widths. We perform an empirical study of the behavior of beam search across three sequence synthesis tasks. We find that increasing the beam width leads to sequences that are disproportionately based on early, very low probability tokens that are followed by a sequence of tokens with higher (conditional) probability. We show that, empirically, such sequences are more likely to have a lower evaluation score than lower probability sequences without this pattern. Using the notion of search discrepancies from heuristic search, we hypothesize that large discrepancies are the cause of the performance degradation. We show that this hypothesis generalizes the previous ones in machine translation and image captioning. To validate our hypothesis, we show that constraining beam search to avoid large discrepancies eliminates the performance degradation.</t>
  </si>
  <si>
    <t>https://proceedings.mlr.press/v97/cohen19a.html</t>
  </si>
  <si>
    <t>http://proceedings.mlr.press/v97/cohen19a/cohen19a.pdf</t>
  </si>
  <si>
    <t>Quantifying Generalization in Reinforcement Learning</t>
  </si>
  <si>
    <t>In this paper, we investigate the problem of overfitting in deep reinforcement learning. Among the most common benchmarks in RL, it is customary to use the same environments for both training and testing. This practice offers relatively little insight into an agent鈥檚 ability to generalize. We address this issue by using procedurally generated environments to construct distinct training and test sets. Most notably, we introduce a new environment called CoinRun, designed as a benchmark for generalization in RL. Using CoinRun, we find that agents overfit to surprisingly large training sets. We then show that deeper convolutional architectures improve generalization, as do methods traditionally found in supervised learning, including L2 regularization, dropout, data augmentation and batch normalization.</t>
  </si>
  <si>
    <t>https://proceedings.mlr.press/v97/cobbe19a.html</t>
  </si>
  <si>
    <t>http://proceedings.mlr.press/v97/cobbe19a/cobbe19a.pdf</t>
  </si>
  <si>
    <t>On Medians of (Randomized) Pairwise Means</t>
  </si>
  <si>
    <t>Tournament procedures, recently introduced in the literature, offer an appealing alternative, from a theoretical perspective at least, to the principle of Empirical Risk Minimization in machine learning. Statistical learning by Median-of-Means (MoM) basically consists in segmenting the training data into blocks of equal size and comparing the statistical performance of every pair of candidate decision rules on each data block: that with highest performance on the majority of the blocks is declared as the winner. In the context of nonparametric regression, functions having won all their duels have been shown to outperform empirical risk minimizers w.r.t. the mean squared error under minimal assumptions, while exhibiting robustness properties. It is the purpose of this paper to extend this approach, in order to address other learning problems in particular, for which the performance criterion takes the form of an expectation over pairs of observations rather than over one single observation, as may be the case in pairwise ranking, clustering or metric learning. Precisely, it is proved here that the bounds achieved by MoM are essentially conserved when the blocks are built by means of independent sampling without replacement schemes instead of a simple segmentation. These results are next extended to situations where the risk is related to a pairwise loss function and its empirical counterpart is of the form of a $U$-statistic. Beyond theoretical results guaranteeing the performance of the learning/estimation methods proposed, some numerical experiments provide empirical evidence of their relevance in practice.</t>
  </si>
  <si>
    <t>https://proceedings.mlr.press/v97/clemencon19a.html</t>
  </si>
  <si>
    <t>http://proceedings.mlr.press/v97/clemencon19a/clemencon19a.pdf</t>
  </si>
  <si>
    <t>Dimensionality Reduction for Tukey Regression</t>
  </si>
  <si>
    <t>We give the first dimensionality reduction methods for the overconstrained Tukey regression problem. The Tukey loss function $\|y\|_M = \sum_i M(y_i)$ has $M(y_i) \approx |y_i|^p$ for residual errors $y_i$ smaller than a prescribed threshold $\tau$, but $M(y_i)$ becomes constant for errors $|y_i| &gt; \tau$. Our results depend on a new structural result, proven constructively, showing that for any $d$-dimensional subspace $L \subset \mathbb{R}^n$, there is a fixed bounded-size subset of coordinates containing, for every $y \in L$, all the large coordinates, with respect to the Tukey loss function, of $y$. Our methods reduce a given Tukey regression problem to a smaller weighted version, whose solution is a provably good approximate solution to the original problem. Our reductions are fast, simple and easy to implement, and we give empirical results demonstrating their practicality, using existing heuristic solvers for the small versions. We also give exponential-time algorithms giving provably good solutions, and hardness results suggesting that a significant speedup in the worst case is unlikely.</t>
  </si>
  <si>
    <t>https://proceedings.mlr.press/v97/clarkson19a.html</t>
  </si>
  <si>
    <t>http://proceedings.mlr.press/v97/clarkson19a/clarkson19a.pdf</t>
  </si>
  <si>
    <t>Sensitivity Analysis of Linear Structural Causal Models</t>
  </si>
  <si>
    <t>Causal inference requires assumptions about the data generating process, many of which are unverifiable from the data. Given that some causal assumptions might be uncertain or disputed, formal methods are needed to quantify how sensitive research conclusions are to violations of those assumptions. Although an extensive literature exists on the topic, most results are limited to specific model structures, while a general-purpose algorithmic framework for sensitivity analysis is still lacking. In this paper, we develop a formal, systematic approach to sensitivity analysis for arbitrary linear Structural Causal Models (SCMs). We start by formalizing sensitivity analysis as a constrained identification problem. We then develop an efficient, graph-based identification algorithm that exploits non-zero constraints on both directed and bidirected edges. This allows researchers to systematically derive sensitivity curves for a target causal quantity with an arbitrary set of path coefficients and error covariances as sensitivity parameters. These results can be used to display the degree to which violations of causal assumptions affect the target quantity of interest, and to judge, on scientific grounds, whether problematic degrees of violations are plausible.</t>
  </si>
  <si>
    <t>https://proceedings.mlr.press/v97/cinelli19a.html</t>
  </si>
  <si>
    <t>http://proceedings.mlr.press/v97/cinelli19a/cinelli19a.pdf</t>
  </si>
  <si>
    <t>New results on information theoretic clustering</t>
  </si>
  <si>
    <t>We study the problem of optimizing the clustering of a set of vectors when the quality of the clustering is measured by the Entropy or the Gini impurity measure. Our results contribute to the state of the art both in terms of best known approximation guarantees and inapproximability bounds: (i) we give the first polynomial time algorithm for Entropy impurity based clustering with approximation guarantee independent of the number of vectors and (ii) we show that the problem of clustering based on entropy impurity does not admit a PTAS. This also implies an inapproximability result in information theoretic clustering for probability distributions closing a problem left open in [Chaudhury and McGregor, COLT08] and [Ackermann et al., ECCC11]. We also report experiments with a new clustering method that was designed on top of the theoretical tools leading to the above results. These experiments suggest a practical applicability for our method, in particular, when the number of clusters is large.</t>
  </si>
  <si>
    <t>https://proceedings.mlr.press/v97/cicalese19a.html</t>
  </si>
  <si>
    <t>http://proceedings.mlr.press/v97/cicalese19a/cicalese19a.pdf</t>
  </si>
  <si>
    <t>Weak Detection of Signal in the Spiked Wigner Model</t>
  </si>
  <si>
    <t>We consider the problem of detecting the presence of the signal in a rank-one signal-plus-noise data matrix. In case the signal-to-noise ratio is under the threshold below which a reliable detection is impossible, we propose a hypothesis test based on the linear spectral statistics of the data matrix. When the noise is Gaussian, the error of the proposed test is optimal as it matches the error of the likelihood ratio test that minimizes the sum of the Type-I and Type-II errors. The test is data-driven and does not depend on the distribution of the signal or the noise. If the density of the noise is known, it can be further improved by an entrywise transformation to lower the error of the test.</t>
  </si>
  <si>
    <t>https://proceedings.mlr.press/v97/chung19a.html</t>
  </si>
  <si>
    <t>http://proceedings.mlr.press/v97/chung19a/chung19a.pdf</t>
  </si>
  <si>
    <t>MeanSum: A Neural Model for Unsupervised Multi-Document Abstractive Summarization</t>
  </si>
  <si>
    <t>Abstractive summarization has been studied using neural sequence transduction methods with datasets of large, paired document-summary examples. However, such datasets are rare and the models trained from them do not generalize to other domains. Recently, some progress has been made in learning sequence-to-sequence mappings with only unpaired examples. In our work, we consider the setting where there are only documents (product or business reviews) with no summaries provided, and propose an end-to-end, neural model architecture to perform unsupervised abstractive summarization. Our proposed model consists of an auto-encoder where the mean of the representations of the input reviews decodes to a reasonable summary-review. We consider variants of the proposed architecture and perform an ablation study to show the importance of specific components. We show through metrics and human evaluation that the generated summaries are highly abstractive, fluent, relevant, and representative of the average sentiment of the input reviews. Finally, we collect a ground-truth evaluation dataset and show that our model outperforms a strong extractive baseline.</t>
  </si>
  <si>
    <t>https://proceedings.mlr.press/v97/chu19b.html</t>
  </si>
  <si>
    <t>http://proceedings.mlr.press/v97/chu19b/chu19b.pdf</t>
  </si>
  <si>
    <t>Probability Functional Descent: A Unifying Perspective on GANs, Variational Inference, and Reinforcement Learning</t>
  </si>
  <si>
    <t>The goal of this paper is to provide a unifying view of a wide range of problems of interest in machine learning by framing them as the minimization of functionals defined on the space of probability measures. In particular, we show that generative adversarial networks, variational inference, and actor-critic methods in reinforcement learning can all be seen through the lens of our framework. We then discuss a generic optimization algorithm for our formulation, called probability functional descent (PFD), and show how this algorithm recovers existing methods developed independently in the settings mentioned earlier.</t>
  </si>
  <si>
    <t>https://proceedings.mlr.press/v97/chu19a.html</t>
  </si>
  <si>
    <t>http://proceedings.mlr.press/v97/chu19a/chu19a.pdf</t>
  </si>
  <si>
    <t>Unifying Orthogonal Monte Carlo Methods</t>
  </si>
  <si>
    <t>Many machine learning methods making use of Monte Carlo sampling in vector spaces have been shown to be improved by conditioning samples to be mutually orthogonal. Exact orthogonal coupling of samples is computationally intensive, hence approximate methods have been of great interest. In this paper, we present a unifying perspective of many approximate methods by considering Givens transformations, propose new approximate methods based on this framework, and demonstrate the 铿乺st statistical guarantees for families of approximate methods in kernel approximation. We provide extensive empirical evaluations with guidance for practitioners.</t>
  </si>
  <si>
    <t>https://proceedings.mlr.press/v97/choromanski19a.html</t>
  </si>
  <si>
    <t>http://proceedings.mlr.press/v97/choromanski19a/choromanski19a.pdf</t>
  </si>
  <si>
    <t>Beyond Backprop: Online Alternating Minimization with Auxiliary Variables</t>
  </si>
  <si>
    <t>Despite significant recent advances in deep neural networks, training them remains a challenge due to the highly non-convex nature of the objective function. State-of-the-art methods rely on error backpropagation, which suffers from several well-known issues, such as vanishing and exploding gradients, inability to handle non-differentiable nonlinearities and to parallelize weight-updates across layers, and biological implausibility. These limitations continue to motivate exploration of alternative training algorithms, including several recently proposed auxiliary-variable methods which break the complex nested objective function into local subproblems. However, those techniques are mainly offline (batch), which limits their applicability to extremely large datasets, as well as to online, continual or reinforcement learning. The main contribution of our work is a novel online (stochastic/mini-batch) alternating minimization (AM) approach for training deep neural networks, together with the first theoretical convergence guarantees for AM in stochastic settings and promising empirical results on a variety of architectures and datasets.</t>
  </si>
  <si>
    <t>https://proceedings.mlr.press/v97/choromanska19a.html</t>
  </si>
  <si>
    <t>http://proceedings.mlr.press/v97/choromanska19a/choromanska19a.pdf</t>
  </si>
  <si>
    <t>Neural Joint Source-Channel Coding</t>
  </si>
  <si>
    <t>For reliable transmission across a noisy communication channel, classical results from information theory show that it is asymptotically optimal to separate out the source and channel coding processes. However, this decomposition can fall short in the finite bit-length regime, as it requires non-trivial tuning of hand-crafted codes and assumes infinite computational power for decoding. In this work, we propose to jointly learn the encoding and decoding processes using a new discrete variational autoencoder model. By adding noise into the latent codes to simulate the channel during training, we learn to both compress and error-correct given a fixed bit-length and computational budget. We obtain codes that are not only competitive against several separation schemes, but also learn useful robust representations of the data for downstream tasks such as classification. Finally, inference amortization yields an extremely fast neural decoder, almost an order of magnitude faster compared to standard decoding methods based on iterative belief propagation.</t>
  </si>
  <si>
    <t>https://proceedings.mlr.press/v97/choi19a.html</t>
  </si>
  <si>
    <t>http://proceedings.mlr.press/v97/choi19a/choi19a.pdf</t>
  </si>
  <si>
    <t>Predictor-Corrector Policy Optimization</t>
  </si>
  <si>
    <t>We present a predictor-corrector framework, called PicCoLO, that can transform a first-order model-free reinforcement or imitation learning algorithm into a new hybrid method that leverages predictive models to accelerate policy learning. The new 鈥淧icCoLOed鈥?algorithm optimizes a policy by recursively repeating two steps: In the Prediction Step, the learner uses a model to predict the unseen future gradient and then applies the predicted estimate to update the policy; in the Correction Step, the learner runs the updated policy in the environment, receives the true gradient, and then corrects the policy using the gradient error. Unlike previous algorithms, PicCoLO corrects for the mistakes of using imperfect predicted gradients and hence does not suffer from model bias. The development of PicCoLO is made possible by a novel reduction from predictable online learning to adversarial online learning, which provides a systematic way to modify existing first-order algorithms to achieve the optimal regret with respect to predictable information. We show, in both theory and simulation, that the convergence rate of several first-order model-free algorithms can be improved by PicCoLO.</t>
  </si>
  <si>
    <t>https://proceedings.mlr.press/v97/cheng19b.html</t>
  </si>
  <si>
    <t>http://proceedings.mlr.press/v97/cheng19b/cheng19b.pdf</t>
  </si>
  <si>
    <t>Random Walks on Hypergraphs with Edge-Dependent Vertex Weights</t>
  </si>
  <si>
    <t>Hypergraphs are used in machine learning to model higher-order relationships in data. While spectral methods for graphs are well-established, spectral theory for hypergraphs remains an active area of research. In this paper, we use random walks to develop a spectral theory for hypergraphs with edge-dependent vertex weights: hypergraphs where every vertex v has a weight $\gamma_e(v)$ for each incident hyperedge e that describes the contribution of v to the hyperedge e. We derive a random walk-based hypergraph Laplacian, and bound the mixing time of random walks on such hypergraphs. Moreover, we give conditions under which random walks on such hypergraphs are equivalent to random walks on graphs. As a corollary, we show that current machine learning methods that rely on Laplacians derived from random walks on hypergraphs with edge-independent vertex weights do not utilize higher-order relationships in the data. Finally, we demonstrate the advantages of hypergraphs with edge-dependent vertex weights on ranking applications using real-world datasets.</t>
  </si>
  <si>
    <t>https://proceedings.mlr.press/v97/chitra19a.html</t>
  </si>
  <si>
    <t>http://proceedings.mlr.press/v97/chitra19a/chitra19a.pdf</t>
  </si>
  <si>
    <t>Control Regularization for Reduced Variance Reinforcement Learning</t>
  </si>
  <si>
    <t>Dealing with high variance is a significant challenge in model-free reinforcement learning (RL). Existing methods are unreliable, exhibiting high variance in performance from run to run using different initializations/seeds. Focusing on problems arising in continuous control, we propose a functional regularization approach to augmenting model-free RL. In particular, we regularize the behavior of the deep policy to be similar to a policy prior, i.e., we regularize in function space. We show that functional regularization yields a bias-variance trade-off, and propose an adaptive tuning strategy to optimize this trade-off. When the policy prior has control-theoretic stability guarantees, we further show that this regularization approximately preserves those stability guarantees throughout learning. We validate our approach empirically on a range of settings, and demonstrate significantly reduced variance, guaranteed dynamic stability, and more efficient learning than deep RL alone.</t>
  </si>
  <si>
    <t>https://proceedings.mlr.press/v97/cheng19a.html</t>
  </si>
  <si>
    <t>http://proceedings.mlr.press/v97/cheng19a/cheng19a.pdf</t>
  </si>
  <si>
    <t>RaFM: Rank-Aware Factorization Machines</t>
  </si>
  <si>
    <t>Fatorization machines (FM) are a popular model class to learn pairwise interactions by a low-rank approximation. Different from existing FM-based approaches which use a fixed rank for all features, this paper proposes a Rank-Aware FM (RaFM) model which adopts pairwise interactions from embeddings with different ranks. The proposed model achieves a better performance on real-world datasets where different features have significantly varying frequencies of occurrences. Moreover, we prove that the RaFM model can be stored, evaluated, and trained as efficiently as one single FM, and under some reasonable conditions it can be even significantly more efficient than FM. RaFM improves the performance of FMs in both regression tasks and classification tasks while incurring less computational burden, therefore also has attractive potential in industrial applications.</t>
  </si>
  <si>
    <t>https://proceedings.mlr.press/v97/chen19n.html</t>
  </si>
  <si>
    <t>http://proceedings.mlr.press/v97/chen19n/chen19n.pdf</t>
  </si>
  <si>
    <t>Variational Inference for sparse network reconstruction from count data</t>
  </si>
  <si>
    <t>Networks provide a natural yet statistically grounded way to depict and understand how a set of entities interact. However, in many situations interactions are not directly observed and the network needs to be reconstructed based on observations collected for each entity. Our work focuses on the situation where these observations consist of counts. A typical example is the reconstruction of an ecological network based on abundance data. In this setting, the abundance of a set of species is collected in a series of samples and/or environments and we aim at inferring direct interactions between the species. The abundances at hand can be, for example, direct counts of individuals (ecology of macro-organisms) or read counts resulting from metagenomic sequencing (microbial ecology). Whatever the approach chosen to infer such a network, it has to account for the peculiaraties of the data at hand. The first, obvious one, is that the data are counts, i.e. non continuous. Also, the observed counts often vary over many orders of magnitude and are more dispersed than expected under a simple model, such as the Poisson distribution. The observed counts may also result from different sampling efforts in each sample and/or for each entity, which hampers direct comparison. Furthermore, because the network is supposed to reveal only direct interactions, it is highly desirable to account for covariates describing the environment to avoid spurious edges. Many methods of network reconstruction from count data have been proposed. In the context of microbial ecology, most methods (SparCC, REBACCA, SPIEC-EASI, gCODA, BanOCC) rely on a two-step strategy: transform the counts to pseudo Gaussian observations using simple transforms before moving back to the setting of Gaussian Graphical Models, for which state of the art methods exist to infer the network, but only in a Gaussian world. In this work, we consider instead a full-fledged probabilistic model with a latent layer where the counts follow Poisson distributions, conditional to latent (hidden) Gaussian correlated variables. In this model, known as Poisson log-normal (PLN), the dependency structure is completely captured by the latent layer and we model counts, rather than transformations thereof. To our knowledge, the PLN framework is quite new and has only been used by two other recent methods (Mint and plnDAG) to reconstruct networks from count data. In this work, we use the same mathematical framework but adopt a different optimization strategy which alleviates the whole optimization process. We also fully exploit the connection between the PLN framework and generalized linear models to account for the peculiarities of microbiological data sets. The network inference step is done as usual by adding sparsity inducing constraints on the inverse covariance matrix of the latent Gaussian vector to select only the most important interactions between species. Unlike the usual Gaussian setting, the penalized likelihood is generally not tractable in this framework. We resort instead to a variational approximation for parameter inference and solve the corresponding optimization problem by alternating a gradient descent on the variational parameters and a graphical-Lasso step on the covariance matrix. We also select the sparsity parameter using the resampling-based StARS procedure. We show that the sparse PLN approach has better performance than existing methods on simulated datasets and that it extracts relevant signal from microbial ecology datasets. We also show that the inference scales to datasets made up of hundred of species and samples, in line with other methods in the field. In short, our contributions to the field are the following: we extend the use of PLN distributions in network inference by (i) accounting for covariates and offset and thus removing some spurious edges induced by confounding factors, (ii) accounting for different sampling effort to integrate data sets from different sources and thus infer interactions between different types of organisms (e.g. bacteria - fungi), (iii) developing an inference procedure based on the iterative optimization of a well defined objective function. Our objective function is a provable lower bound of the observed likelihood and our procedure accounts for the uncertainty associated with the estimation of the latent variable, unlike the algorithm presented in Mint and plnDAG.</t>
  </si>
  <si>
    <t>https://proceedings.mlr.press/v97/chiquet19a.html</t>
  </si>
  <si>
    <t>http://proceedings.mlr.press/v97/chiquet19a/chiquet19a.pdf</t>
  </si>
  <si>
    <t>Robust Decision Trees Against Adversarial Examples</t>
  </si>
  <si>
    <t>Although adversarial examples and model robust-ness have been extensively studied in the context of neural networks, research on this issue in tree-based models and how to make tree-based models robust against adversarial examples is still limited. In this paper, we show that tree-based models are also vulnerable to adversarial examples and develop a novel algorithm to learn robust trees. At its core, our method aims to optimize the performance under the worst-case perturbation of input features, which leads to a max-min saddle point problem. Incorporating this saddle point objective into the decision tree building procedure is non-trivial due to the discrete nature of trees{鈥攠a naive approach to finding the best split according to this saddle point objective will take exponential time. To make our approach practical and scalable, we propose efficient tree building algorithms by approximating the inner minimizer in the saddlepoint problem, and present efficient implementations for classical information gain based trees as well as state-of-the-art tree boosting systems such as XGBoost. Experimental results on real world datasets demonstrate that the proposed algorithms can significantly improve the robustness of tree-based models against adversarial examples.</t>
  </si>
  <si>
    <t>https://proceedings.mlr.press/v97/chen19m.html</t>
  </si>
  <si>
    <t>http://proceedings.mlr.press/v97/chen19m/chen19m.pdf</t>
  </si>
  <si>
    <t>Multivariate-Information Adversarial Ensemble for Scalable Joint Distribution Matching</t>
  </si>
  <si>
    <t>A broad range of cross-$m$-domain generation researches boil down to matching a joint distribution by deep generative models (DGMs). Hitherto algorithms excel in pairwise domains while as $m$ increases, remain struggling to scale themselves to 铿乼 a joint distribution. In this paper, we propose a domain-scalable DGM, i.e., MMI-ALI for $m$-domain joint distribution matching. As an $m$-domain ensemble model of ALIs (Dumoulin et al., 2016), MMI-ALI is adversarially trained with maximizing Multivariate Mutual Information (MMI) w.r.t. joint variables of each pair of domains and their shared feature. The negative MMIs are upper bounded by a series of feasible losses provably leading to matching $m$-domain joint distributions. MMI-ALI linearly scales as $m$ increases and thus, strikes a right balance between ef铿乧acy and scalability. We evaluate MMI-ALI in diverse challenging $m$-domain scenarios and verify its superiority.</t>
  </si>
  <si>
    <t>https://proceedings.mlr.press/v97/chen19l.html</t>
  </si>
  <si>
    <t>http://proceedings.mlr.press/v97/chen19l/chen19l.pdf</t>
  </si>
  <si>
    <t>Katalyst: Boosting Convex Katayusha for Non-Convex Problems with a Large Condition Number</t>
  </si>
  <si>
    <t>An important class of non-convex objectives that has wide applications in machine learning consists of a sum of $n$ smooth functions and a non-smooth convex function. Tremendous studies have been devoted to conquering these problems by leveraging one of the two types of variance reduction techniques, i.e., SVRG-type that computes a full gradient occasionally and SAGA-type that maintains $n$ stochastic gradients at every iteration. In practice, SVRG-type is preferred to SAGA-type due to its potentially less memory costs. An interesting question that has been largely ignored is how to improve the complexity of variance reduction methods for problems with a large condition number that measures the degree to which the objective is close to a convex function. In this paper, we present a simple but non-trivial boosting of a state-of-the-art SVRG-type method for convex problems (namely Katyusha) to enjoy an improved complexity for solving non-convex problems with a large condition number (that is close to a convex function). To the best of our knowledge, its complexity has the best dependence on $n$ and the degree of non-convexity, and also matches that of a recent SAGA-type accelerated stochastic algorithm for a constrained non-convex smooth optimization problem.</t>
  </si>
  <si>
    <t>https://proceedings.mlr.press/v97/chen19k.html</t>
  </si>
  <si>
    <t>http://proceedings.mlr.press/v97/chen19k/chen19k.pdf</t>
  </si>
  <si>
    <t>Transferability vs. Discriminability: Batch Spectral Penalization for Adversarial Domain Adaptation</t>
  </si>
  <si>
    <t>Adversarial domain adaptation has made remarkable advances in learning transferable representations for knowledge transfer across domains. While adversarial learning strengthens the feature transferability which the community focuses on, its impact on the feature discriminability has not been fully explored. In this paper, a series of experiments based on spectral analysis of the feature representations have been conducted, revealing an unexpected deterioration of the discriminability while learning transferable features adversarially. Our key finding is that the eigenvectors with the largest singular values will dominate the feature transferability. As a consequence, the transferability is enhanced at the expense of over penalization of other eigenvectors that embody rich structures crucial for discriminability. Towards this problem, we present Batch Spectral Penalization (BSP), a general approach to penalizing the largest singular values so that other eigenvectors can be relatively strengthened to boost the feature discriminability. Experiments show that the approach significantly improves upon representative adversarial domain adaptation methods to yield state of the art results.</t>
  </si>
  <si>
    <t>https://proceedings.mlr.press/v97/chen19i.html</t>
  </si>
  <si>
    <t>http://proceedings.mlr.press/v97/chen19i/chen19i.pdf</t>
  </si>
  <si>
    <t>Fast Incremental von Neumann Graph Entropy Computation: Theory, Algorithm, and Applications</t>
  </si>
  <si>
    <t>The von Neumann graph entropy (VNGE) facilitates measurement of information divergence and distance between graphs in a graph sequence. It has been successfully applied to various learning tasks driven by network-based data. While effective, VNGE is computationally demanding as it requires the full eigenspectrum of the graph Laplacian matrix. In this paper, we propose a new computational framework, Fast Incremental von Neumann Graph EntRopy (FINGER), which approaches VNGE with a performance guarantee. FINGER reduces the cubic complexity of VNGE to linear complexity in the number of nodes and edges, and thus enables online computation based on incremental graph changes. We also show asymptotic equivalence of FINGER to the exact VNGE, and derive its approximation error bounds. Based on FINGER, we propose efficient algorithms for computing Jensen-Shannon distance between graphs. Our experimental results on different random graph models demonstrate the computational efficiency and the asymptotic equivalence of FINGER. In addition, we apply FINGER to two real-world applications and one synthesized anomaly detection dataset, and corroborate its superior performance over seven baseline graph similarity methods.</t>
  </si>
  <si>
    <t>https://proceedings.mlr.press/v97/chen19j.html</t>
  </si>
  <si>
    <t>http://proceedings.mlr.press/v97/chen19j/chen19j.pdf</t>
  </si>
  <si>
    <t>A Gradual, Semi-Discrete Approach to Generative Network Training via Explicit Wasserstein Minimization</t>
  </si>
  <si>
    <t>This paper provides a simple procedure to fit generative networks to target distributions, with the goal of a small Wasserstein distance (or other optimal transport costs). The approach is based on two principles: (a) if the source randomness of the network is a continuous distribution (the "semi-discrete" setting), then the Wasserstein distance is realized by a deterministic optimal transport mapping; (b) given an optimal transport mapping between a generator network and a target distribution, the Wasserstein distance may be decreased via a regression between the generated data and the mapped target points. The procedure here therefore alternates these two steps, forming an optimal transport and regressing against it, gradually adjusting the generator network towards the target distribution. Mathematically, this approach is shown to minimize the Wasserstein distance to both the empirical target distribution, and also its underlying population counterpart. Empirically, good performance is demonstrated on the training and testing sets of the MNIST and Thin-8 data. The paper closes with a discussion of the unsuitability of the Wasserstein distance for certain tasks, as has been identified in prior work (Arora et al., 2017; Huang et al., 2017).</t>
  </si>
  <si>
    <t>https://proceedings.mlr.press/v97/chen19h.html</t>
  </si>
  <si>
    <t>http://proceedings.mlr.press/v97/chen19h/chen19h.pdf</t>
  </si>
  <si>
    <t>Understanding and Utilizing Deep Neural Networks Trained with Noisy Labels</t>
  </si>
  <si>
    <t>Noisy labels are ubiquitous in real-world datasets, which poses a challenge for robustly training deep neural networks (DNNs) as DNNs usually have the high capacity to memorize the noisy labels. In this paper, we find that the test accuracy can be quantitatively characterized in terms of the noise ratio in datasets. In particular, the test accuracy is a quadratic function of the noise ratio in the case of symmetric noise, which explains the experimental findings previously published. Based on our analysis, we apply cross-validation to randomly split noisy datasets, which identifies most samples that have correct labels. Then we adopt the Co-teaching strategy which takes full advantage of the identified samples to train DNNs robustly against noisy labels. Compared with extensive state-of-the-art methods, our strategy consistently improves the generalization performance of DNNs under both synthetic and real-world training noise.</t>
  </si>
  <si>
    <t>https://proceedings.mlr.press/v97/chen19g.html</t>
  </si>
  <si>
    <t>http://proceedings.mlr.press/v97/chen19g/chen19g.pdf</t>
  </si>
  <si>
    <t>Generative Adversarial User Model for Reinforcement Learning Based Recommendation System</t>
  </si>
  <si>
    <t>There are great interests as well as many challenges in applying reinforcement learning (RL) to recommendation systems. In this setting, an online user is the environment; neither the reward function nor the environment dynamics are clearly defined, making the application of RL challenging. In this paper, we propose a novel model-based reinforcement learning framework for recommendation systems, where we develop a generative adversarial network to imitate user behavior dynamics and learn her reward function. Using this user model as the simulation environment, we develop a novel Cascading DQN algorithm to obtain a combinatorial recommendation policy which can handle a large number of candidate items efficiently. In our experiments with real data, we show this generative adversarial user model can better explain user behavior than alternatives, and the RL policy based on this model can lead to a better long-term reward for the user and higher click rate for the system.</t>
  </si>
  <si>
    <t>https://proceedings.mlr.press/v97/chen19f.html</t>
  </si>
  <si>
    <t>http://proceedings.mlr.press/v97/chen19f/chen19f.pdf</t>
  </si>
  <si>
    <t>Information-Theoretic Considerations in Batch Reinforcement Learning</t>
  </si>
  <si>
    <t>Value-function approximation methods that operate in batch mode have foundational importance to reinforcement learning (RL). Finite sample guarantees for these methods often crucially rely on two types of assumptions: (1) mild distribution shift, and (2) representation conditions that are stronger than realizability. However, the necessity (鈥渨hy do we need them?鈥? and the naturalness (鈥渨hen do they hold?鈥? of such assumptions have largely eluded the literature. In this paper, we revisit these assumptions and provide theoretical results towards answering the above questions, and make steps towards a deeper understanding of value-function approximation.</t>
  </si>
  <si>
    <t>https://proceedings.mlr.press/v97/chen19e.html</t>
  </si>
  <si>
    <t>http://proceedings.mlr.press/v97/chen19e/chen19e.pdf</t>
  </si>
  <si>
    <t>Particle Flow Bayes鈥?Rule</t>
  </si>
  <si>
    <t>We present a particle flow realization of Bayes鈥?rule, where an ODE-based neural operator is used to transport particles from a prior to its posterior after a new observation. We prove that such an ODE operator exists. Its neural parameterization can be trained in a meta-learning framework, allowing this operator to reason about the effect of an individual observation on the posterior, and thus generalize across different priors, observations and to sequential Bayesian inference. We demonstrated the generalization ability of our particle flow Bayes operator in several canonical and high dimensional examples.</t>
  </si>
  <si>
    <t>https://proceedings.mlr.press/v97/chen19c.html</t>
  </si>
  <si>
    <t>http://proceedings.mlr.press/v97/chen19c/chen19c.pdf</t>
  </si>
  <si>
    <t>Proportionally Fair Clustering</t>
  </si>
  <si>
    <t>We extend the fair machine learning literature by considering the problem of proportional centroid clustering in a metric context. For clustering n points with k centers, we define fairness as proportionality to mean that any n/k points are entitled to form their own cluster if there is another center that is closer in distance for all n/k points. We seek clustering solutions to which there are no such justified complaints from any subsets of agents, without assuming any a priori notion of protected subsets. We present and analyze algorithms to efficiently compute, optimize, and audit proportional solutions. We conclude with an empirical examination of the tradeoff between proportional solutions and the k-means objective.</t>
  </si>
  <si>
    <t>https://proceedings.mlr.press/v97/chen19d.html</t>
  </si>
  <si>
    <t>http://proceedings.mlr.press/v97/chen19d/chen19d.pdf</t>
  </si>
  <si>
    <t>PAC Identification of Many Good Arms in Stochastic Multi-Armed Bandits</t>
  </si>
  <si>
    <t>We consider the problem of identifying any k out of the best m arms in an n-armed stochastic multi-armed bandit; framed in the PAC setting, this particular problem generalises both the problem of 鈥渂est subset selection鈥?(Kalyanakrishnan &amp; Stone, 2010) and that of selecting 鈥渙ne out of the best m鈥?arms (Roy Chaudhuri &amp; Kalyanakrishnan, 2017). We present a lower bound on the worst-case sample complexity for general k, and a fully sequential PAC algorithm, LUCB-k-m, which is more sample-efficient on easy instances. Also, extending our analysis to infinite-armed bandits, we present a PAC algorithm that is independent of n, which identifies an arm from the best $\rho$ fraction of arms using at most an additive poly-log number of samples than compared to the lower bound, thereby improving over Roy Chaudhuri &amp; Kalyanakrishnan (2017) and Aziz et al. (2018). The problem of identifying k &gt; 1 distinct arms from the best $\rho$ fraction is not always well-defined; for a special class of this problem, we present lower and upper bounds. Finally, through a reduction, we establish a relation between upper bounds for the 鈥渙ne out of the best $\rho$鈥?problem for infinite instances and the 鈥渙ne out of the best m鈥?problem for finite instances. We conjecture that it is more efficient to solve 鈥渟mall鈥?finite instances using the latter formulation, rather than going through the former.</t>
  </si>
  <si>
    <t>https://proceedings.mlr.press/v97/chaudhuri19a.html</t>
  </si>
  <si>
    <t>http://proceedings.mlr.press/v97/chaudhuri19a/chaudhuri19a.pdf</t>
  </si>
  <si>
    <t>Stein Point Markov Chain Monte Carlo</t>
  </si>
  <si>
    <t>An important task in machine learning and statistics is the approximation of a probability measure by an empirical measure supported on a discrete point set. Stein Points are a class of algorithms for this task, which proceed by sequentially minimising a Stein discrepancy between the empirical measure and the target and, hence, require the solution of a non-convex optimisation problem to obtain each new point. This paper removes the need to solve this optimisation problem by, instead, selecting each new point based on a Markov chain sample path. This significantly reduces the computational cost of Stein Points and leads to a suite of algorithms that are straightforward to implement. The new algorithms are illustrated on a set of challenging Bayesian inference problems, and rigorous theoretical guarantees of consistency are established.</t>
  </si>
  <si>
    <t>https://proceedings.mlr.press/v97/chen19b.html</t>
  </si>
  <si>
    <t>http://proceedings.mlr.press/v97/chen19b/chen19b.pdf</t>
  </si>
  <si>
    <t>Online learning with kernel losses</t>
  </si>
  <si>
    <t>We present a generalization of the adversarial linear bandits framework, where the underlying losses are kernel functions (with an associated reproducing kernel Hilbert space) rather than linear functions. We study a version of the exponential weights algorithm and bound its regret in this setting. Under conditions on the eigen-decay of the kernel we provide a sharp characterization of the regret for this algorithm. When we have polynomial eigen-decay ($\mu_j \le \mathcal{O}(j^{-\beta})$), we find that the regret is bounded by $\mathcal{R}_n \le \mathcal{O}(n^{\beta/2(\beta-1)})$. While under the assumption of exponential eigen-decay ($\mu_j \le \mathcal{O}(e^{-\beta j })$) we get an even tighter bound on the regret $\mathcal{R}_n \le \tilde{\mathcal{O}}(n^{1/2})$. When the eigen-decay is polynomial we also show a. minimax lower bound on the regret of $\mathcal{R}_n \ge \Omega(n^{(\beta+1)/2\beta})$ and a lower bound of $\mathcal{R}_n \ge \Omega(n^{1/2})$ when the decay in the eigen-values is exponentially fast. We also study the full information setting when the underlying losses are kernel functions and present an adapted exponential weights algorithm and a conditional gradient descent algorithm.</t>
  </si>
  <si>
    <t>https://proceedings.mlr.press/v97/chatterji19a.html</t>
  </si>
  <si>
    <t>http://proceedings.mlr.press/v97/chatterji19a/chatterji19a.pdf</t>
  </si>
  <si>
    <t>Neural Network Attributions: A Causal Perspective</t>
  </si>
  <si>
    <t>We propose a new attribution method for neural networks developed using 铿乺st principles of causality (to the best of our knowledge, the 铿乺st such). The neural network architecture is viewed as a Structural Causal Model, and a methodology to compute the causal effect of each feature on the output is presented. With reasonable assumptions on the causal structure of the input data, we propose algorithms to ef铿乧iently compute the causal effects, as well as scale the approach to data with large dimensionality. We also show how this method can be used for recurrent neural networks. We report experimental results on both simulated and real datasets showcasing the promise and usefulness of the proposed algorithm.</t>
  </si>
  <si>
    <t>https://proceedings.mlr.press/v97/chattopadhyay19a.html</t>
  </si>
  <si>
    <t>http://proceedings.mlr.press/v97/chattopadhyay19a/chattopadhyay19a.pdf</t>
  </si>
  <si>
    <t>On Symmetric Losses for Learning from Corrupted Labels</t>
  </si>
  <si>
    <t>This paper aims to provide a better understanding of a symmetric loss. First, we emphasize that using a symmetric loss is advantageous in the balanced error rate (BER) minimization and area under the receiver operating characteristic curve (AUC) maximization from corrupted labels. Second, we prove general theoretical properties of symmetric losses, including a classification-calibration condition, excess risk bound, conditional risk minimizer, and AUC-consistency condition. Third, since all nonnegative symmetric losses are non-convex, we propose a convex barrier hinge loss that benefits significantly from the symmetric condition, although it is not symmetric everywhere. Finally, we conduct experiments to validate the relevance of the symmetric condition.</t>
  </si>
  <si>
    <t>https://proceedings.mlr.press/v97/charoenphakdee19a.html</t>
  </si>
  <si>
    <t>http://proceedings.mlr.press/v97/charoenphakdee19a/charoenphakdee19a.pdf</t>
  </si>
  <si>
    <t>Nearest Neighbor and Kernel Survival Analysis: Nonasymptotic Error Bounds and Strong Consistency Rates</t>
  </si>
  <si>
    <t>We establish the first nonasymptotic error bounds for Kaplan-Meier-based nearest neighbor and kernel survival probability estimators where feature vectors reside in metric spaces. Our bounds imply rates of strong consistency for these nonparametric estimators and, up to a log factor, match an existing lower bound for conditional CDF estimation. Our proof strategy also yields nonasymptotic guarantees for nearest neighbor and kernel variants of the Nelson-Aalen cumulative hazards estimator. We experimentally compare these methods on four datasets. We find that for the kernel survival estimator, a good choice of kernel is one learned using random survival forests.</t>
  </si>
  <si>
    <t>https://proceedings.mlr.press/v97/chen19a.html</t>
  </si>
  <si>
    <t>http://proceedings.mlr.press/v97/chen19a/chen19a.pdf</t>
  </si>
  <si>
    <t>Dynamic Measurement Scheduling for Event Forecasting using Deep RL</t>
  </si>
  <si>
    <t>Imagine a patient in critical condition. What and when should be measured to forecast detrimental events, especially under the budget constraints? We answer this question by deep reinforcement learning (RL) that jointly minimizes the measurement cost and maximizes predictive gain, by scheduling strategically-timed measurements. We learn our policy to be dynamically dependent on the patient鈥檚 health history. To scale our framework to exponentially large action space, we distribute our reward in a sequential setting that makes the learning easier. In our simulation, our policy outperforms heuristic-based scheduling with higher predictive gain and lower cost. In a real-world ICU mortality prediction task (MIMIC3), our policies reduce the total number of measurements by 31% or improve predictive gain by a factor of 3 as compared to physicians, under the off-policy policy evaluation.</t>
  </si>
  <si>
    <t>https://proceedings.mlr.press/v97/chang19a.html</t>
  </si>
  <si>
    <t>http://proceedings.mlr.press/v97/chang19a/chang19a.pdf</t>
  </si>
  <si>
    <t>Learning Action Representations for Reinforcement Learning</t>
  </si>
  <si>
    <t>Most model-free reinforcement learning methods leverage state representations (embeddings) for generalization, but either ignore structure in the space of actions or assume the structure is provided a priori. We show how a policy can be decomposed into a component that acts in a low-dimensional space of action representations and a component that transforms these representations into actual actions. These representations improve generalization over large, finite action sets by allowing the agent to infer the outcomes of actions similar to actions already taken. We provide an algorithm to both learn and use action representations and provide conditions for its convergence. The efficacy of the proposed method is demonstrated on large-scale real-world problems.</t>
  </si>
  <si>
    <t>https://proceedings.mlr.press/v97/chandak19a.html</t>
  </si>
  <si>
    <t>http://proceedings.mlr.press/v97/chandak19a/chandak19a.pdf</t>
  </si>
  <si>
    <t>Selective Dyna-Style Planning Under Limited Model Capacity</t>
  </si>
  <si>
    <t>In model-based reinforcement learning, planning with an imperfect model of the environment has the potential to harm learning progress. But even when a model is imperfect, it may still contain information that is useful for planning. In this paper, we investigate the idea of using an imperfect model selectively. The agent should plan in parts of the state space where the model would be helpful but refrain from using the model where it would be harmful. An effective selective planning mechanism requires estimating predictive uncertainty, which arises out of aleatoric uncertainty, parameter uncertainty, and model inadequacy, among other sources. Prior work has focused on parameter uncertainty for selective planning. In this work, we emphasize the importance of model inadequacy. We show that heteroscedastic regression can signal predictive uncertainty arising from model inadequacy that is complementary to that which is detected by methods designed for parameter uncertainty, indicating that considering both parameter uncertainty and model inadequacy may be a more promising direction for effective selective planning than either in isolation.</t>
  </si>
  <si>
    <t>https://proceedings.mlr.press/v119/abbas20a.html</t>
  </si>
  <si>
    <t>http://proceedings.mlr.press/v119/abbas20a/abbas20a.pdf</t>
  </si>
  <si>
    <t>Automated Model Selection with Bayesian Quadrature</t>
  </si>
  <si>
    <t>We present a novel technique for tailoring Bayesian quadrature (BQ) to model selection. The state-of-the-art for comparing the evidence of multiple models relies on Monte Carlo methods, which converge slowly and are unreliable for computationally expensive models. Although previous research has shown that BQ offers sample efficiency superior to Monte Carlo in computing the evidence of an individual model, applying BQ directly to model comparison may waste computation producing an overly-accurate estimate for the evidence of a clearly poor model. We propose an automated and efficient algorithm for computing the most-relevant quantity for model selection: the posterior model probability. Our technique maximizes the mutual information between this quantity and observations of the models鈥?likelihoods, yielding efficient sample acquisition across disparate model spaces when likelihood observations are limited. Our method produces more-accurate posterior estimates using fewer likelihood evaluations than standard Bayesian quadrature and Monte Carlo estimators, as we demonstrate on synthetic and real-world examples.</t>
  </si>
  <si>
    <t>https://proceedings.mlr.press/v97/chai19a.html</t>
  </si>
  <si>
    <t>http://proceedings.mlr.press/v97/chai19a/chai19a.pdf</t>
  </si>
  <si>
    <t>Inductive Two-Layer Modeling with Parametric Bregman Transfer</t>
  </si>
  <si>
    <t>Latent prediction models, exemplified by multi-layer networks, employ hidden variables that automate abstract feature discovery. They typically pose nonconvex optimization problems and effective semi-definite programming (SDP) relaxations have been developed to enable global solutions (Aslan et al., 2014).However, these models rely on nonparametric training of layer-wise kernel representations, and are therefore restricted to transductive learning which slows down test prediction. In this paper, we develop a new inductive learning framework for parametric transfer functions using matching losses. The result for ReLU utilizes completely positive matrices, and the inductive learner not only delivers superior accuracy but also offers an order of magnitude speedup over SDP with constant approximation guarantees.</t>
  </si>
  <si>
    <t>https://proceedings.mlr.press/v80/ganapathiraman18a.html</t>
  </si>
  <si>
    <t>http://proceedings.mlr.press/v80/ganapathiraman18a/ganapathiraman18a.pdf</t>
  </si>
  <si>
    <t>A New Representation of Successor Features for Transfer across Dissimilar Environments</t>
  </si>
  <si>
    <t>Transfer in reinforcement learning is usually achieved through generalisation across tasks. Whilst many studies have investigated transferring knowledge when the reward function changes, they have assumed that the dynamics of the environments remain consistent. Many real-world RL problems require transfer among environments with different dynamics. To address this problem, we propose an approach based on successor features in which we model successor feature functions with Gaussian Processes permitting the source successor features to be treated as noisy measurements of the target successor feature function. Our theoretical analysis proves the convergence of this approach as well as the bounded error on modelling successor feature functions with Gaussian Processes in environments with both different dynamics and rewards. We demonstrate our method on benchmark datasets and show that it outperforms current baselines.</t>
  </si>
  <si>
    <t>https://proceedings.mlr.press/v139/abdolshah21a.html</t>
  </si>
  <si>
    <t>http://proceedings.mlr.press/v139/abdolshah21a/abdolshah21a.pdf</t>
  </si>
  <si>
    <t>Local Private Hypothesis Testing: Chi-Square Tests</t>
  </si>
  <si>
    <t>The local model for differential privacy is emerging as the reference model for practical applications of collecting and sharing sensitive information while satisfying strong privacy guarantees. In the local model, there is no trusted entity which is allowed to have each individual鈥檚 raw data as is assumed in the traditional curator model. Individuals鈥?data are usually perturbed before sharing them. We explore the design of private hypothesis tests in the local model, where each data entry is perturbed to ensure the privacy of each participant. Specifically, we analyze locally private chi-square tests for goodness of fit and independence testing.</t>
  </si>
  <si>
    <t>https://proceedings.mlr.press/v80/gaboardi18a.html</t>
  </si>
  <si>
    <t>http://proceedings.mlr.press/v80/gaboardi18a/gaboardi18a.pdf</t>
  </si>
  <si>
    <t>The Generalization Error of Dictionary Learning with Moreau Envelopes</t>
  </si>
  <si>
    <t>This is a theoretical study on the sample complexity of dictionary learning with a general type of reconstruction loss. The goal is to estimate a $m \times d$ matrix $D$ of unit-norm columns when the only available information is a set of training samples. Points $x$ in $\mathbb{R}^m$ are subsequently approximated by the linear combination $Da$ after solving the problem $\min_{a \in \mathbb{R}^d}聽 \Phi(x - Da) + g(a)$; function $g:\mathbb{R}^d \to [0,+\infty)$ is either an indicator function or a sparsity promoting regularizer. Here is considered the case where $ \Phi(x) = \inf_{z \in \mathbb{R}^m}聽{ ||x-z||_2^2 + h(||z||_2)}$ and $h$ is an even and univariate function on the real line. Connections are drawn between $\Phi$ and the Moreau envelope of $h$. A new sample complexity result concerning the $k$-sparse dictionary problem removes the spurious condition on the coherence of $D$ appearing in previous works. Finally, comments are made on the approximation error of certain families of losses. The derived generalization bounds are of order $\mathcal{O}(\sqrt{\log n /n})$ and valid without any further restrictions on the set of dictionaries with unit-norm columns.</t>
  </si>
  <si>
    <t>https://proceedings.mlr.press/v80/georgogiannis18a.html</t>
  </si>
  <si>
    <t>http://proceedings.mlr.press/v80/georgogiannis18a/georgogiannis18a.pdf</t>
  </si>
  <si>
    <t>Born Again Neural Networks</t>
  </si>
  <si>
    <t>Knowledge Distillation (KD) consists of transferring 鈥渒nowledge鈥?from one machine learning model (the teacher) to another (the student). Commonly, the teacher is a high-capacity model with formidable performance, while the student is more compact. By transferring knowledge, one hopes to benefit from the student鈥檚 compactness, without sacrificing too much performance. We study KD from a new perspective: rather than compressing models, we train students parameterized identically to their teachers. Surprisingly, these Born-Again Networks (BANs), outperform their teachers significantly, both on computer vision and language modeling tasks. Our experiments with BANs based on DenseNets demonstrate state-of-the-art performance on the CIFAR-10 (3.5%) and CIFAR-100 (15.5%) datasets, by validation error. Additional experiments explore two distillation objectives: (i) Confidence-Weighted by Teacher Max (CWTM) and (ii) Dark Knowledge with Permuted Predictions (DKPP). Both methods elucidate the essential components of KD, demonstrating the effect of the teacher outputs on both predicted and non-predicted classes.</t>
  </si>
  <si>
    <t>https://proceedings.mlr.press/v80/furlanello18a.html</t>
  </si>
  <si>
    <t>http://proceedings.mlr.press/v80/furlanello18a/furlanello18a.pdf</t>
  </si>
  <si>
    <t>Clipped Action Policy Gradient</t>
  </si>
  <si>
    <t>Many continuous control tasks have bounded action spaces. When policy gradient methods are applied to such tasks, out-of-bound actions need to be clipped before execution, while policies are usually optimized as if the actions are not clipped. We propose a policy gradient estimator that exploits the knowledge of actions being clipped to reduce the variance in estimation. We prove that our estimator, named clipped action policy gradient (CAPG), is unbiased and achieves lower variance than the conventional estimator that ignores action bounds. Experimental results demonstrate that CAPG generally outperforms the conventional estimator, indicating that it is a better policy gradient estimator for continuous control tasks. The source code is available at https://github.com/pfnet-research/capg.</t>
  </si>
  <si>
    <t>https://proceedings.mlr.press/v80/fujita18a.html</t>
  </si>
  <si>
    <t>http://proceedings.mlr.press/v80/fujita18a/fujita18a.pdf</t>
  </si>
  <si>
    <t>Addressing Function Approximation Error in Actor-Critic Methods</t>
  </si>
  <si>
    <t>In value-based reinforcement learning methods such as deep Q-learning, function approximation errors are known to lead to overestimated value estimates and suboptimal policies. We show that this problem persists in an actor-critic setting and propose novel mechanisms to minimize its effects on both the actor and the critic. Our algorithm builds on Double Q-learning, by taking the minimum value between a pair of critics to limit overestimation. We draw the connection between target networks and overestimation bias, and suggest delaying policy updates to reduce per-update error and further improve performance. We evaluate our method on the suite of OpenAI gym tasks, outperforming the state of the art in every environment tested.</t>
  </si>
  <si>
    <t>https://proceedings.mlr.press/v80/fujimoto18a.html</t>
  </si>
  <si>
    <t>http://proceedings.mlr.press/v80/fujimoto18a/fujimoto18a.pdf</t>
  </si>
  <si>
    <t>Efficient Bias-Span-Constrained Exploration-Exploitation in Reinforcement Learning</t>
  </si>
  <si>
    <t>We introduce SCAL, an algorithm designed to perform efficient exploration-exploration in any unknown weakly-communicating Markov Decision Process (MDP) for which an upper bound c on the span of the optimal bias function is known. For an MDP with $S$ states, $A$ actions and $\Gamma \leq S$ possible next states, we prove a regret bound of $O(c\sqrt{\Gamma SAT})$, which significantly improves over existing algorithms (e.g., UCRL and PSRL), whose regret scales linearly with the MDP diameter $D$. In fact, the optimal bias span is finite and often much smaller than $D$ (e.g., $D=+\infty$ in non-communicating MDPs). A similar result was originally derived by Bartlett and Tewari (2009) for REGAL.C, for which no tractable algorithm is available. In this paper, we relax the optimization problem at the core of REGAL.C, we carefully analyze its properties, and we provide the first computationally efficient algorithm to solve it. Finally, we report numerical simulations supporting our theoretical findings and showing how SCAL significantly outperforms UCRL in MDPs with large diameter and small span.</t>
  </si>
  <si>
    <t>https://proceedings.mlr.press/v80/fruit18a.html</t>
  </si>
  <si>
    <t>http://proceedings.mlr.press/v80/fruit18a/fruit18a.pdf</t>
  </si>
  <si>
    <t>ADMM and Accelerated ADMM as Continuous Dynamical Systems</t>
  </si>
  <si>
    <t>Recently, there has been an increasing interest in using tools from dynamical systems to analyze the behavior of simple optimization algorithms such as gradient descent and accelerated variants. This paper strengthens such connections by deriving the differential equations that model the continuous limit of the sequence of iterates generated by the alternating direction method of multipliers, as well as an accelerated variant. We employ the direct method of Lyapunov to analyze the stability of critical points of the dynamical systems and to obtain associated convergence rates.</t>
  </si>
  <si>
    <t>https://proceedings.mlr.press/v80/franca18a.html</t>
  </si>
  <si>
    <t>http://proceedings.mlr.press/v80/franca18a/franca18a.pdf</t>
  </si>
  <si>
    <t>Generative Temporal Models with Spatial Memory for Partially Observed Environments</t>
  </si>
  <si>
    <t>In model-based reinforcement learning, generative and temporal models of environments can be leveraged to boost agent performance, either by tuning the agent鈥檚 representations during training or via use as part of an explicit planning mechanism. However, their application in practice has been limited to simplistic environments, due to the difficulty of training such models in larger, potentially partially-observed and 3D environments. In this work we introduce a novel action-conditioned generative model of such challenging environments. The model features a non-parametric spatial memory system in which we store learned, disentangled representations of the environment. Low-dimensional spatial updates are computed using a state-space model that makes use of knowledge on the prior dynamics of the moving agent, and high-dimensional visual observations are modelled with a Variational Auto-Encoder. The result is a scalable architecture capable of performing coherent predictions over hundreds of time steps across a range of partially observed 2D and 3D environments.</t>
  </si>
  <si>
    <t>https://proceedings.mlr.press/v80/fraccaro18a.html</t>
  </si>
  <si>
    <t>http://proceedings.mlr.press/v80/fraccaro18a/fraccaro18a.pdf</t>
  </si>
  <si>
    <t>Practical Contextual Bandits with Regression Oracles</t>
  </si>
  <si>
    <t>A major challenge in contextual bandits is to design general-purpose algorithms that are both practically useful and theoretically well-founded. We present a new technique that has the empirical and computational advantages of realizability-based approaches combined with the flexibility of agnostic methods. Our algorithms leverage the availability of a regression oracle for the value-function class, a more realistic and reasonable oracle than the classification oracles over policies typically assumed by agnostic methods. Our approach generalizes both UCB and LinUCB to far more expressive possible model classes and achieves low regret under certain distributional assumptions. In an extensive empirical evaluation, we find that our approach typically matches or outperforms both realizability-based and agnostic baselines.</t>
  </si>
  <si>
    <t>https://proceedings.mlr.press/v80/foster18a.html</t>
  </si>
  <si>
    <t>http://proceedings.mlr.press/v80/foster18a/foster18a.pdf</t>
  </si>
  <si>
    <t>Bilevel Programming for Hyperparameter Optimization and Meta-Learning</t>
  </si>
  <si>
    <t>We introduce a framework based on bilevel programming that unifies gradient-based hyperparameter optimization and meta-learning. We show that an approximate version of the bilevel problem can be solved by taking into explicit account the optimization dynamics for the inner objective. Depending on the specific setting, the outer variables take either the meaning of hyperparameters in a supervised learning problem or parameters of a meta-learner. We provide sufficient conditions under which solutions of the approximate problem converge to those of the exact problem. We instantiate our approach for meta-learning in the case of deep learning where representation layers are treated as hyperparameters shared across a set of training episodes. In experiments, we confirm our theoretical findings, present encouraging results for few-shot learning and contrast the bilevel approach against classical approaches for learning-to-learn.</t>
  </si>
  <si>
    <t>https://proceedings.mlr.press/v80/franceschi18a.html</t>
  </si>
  <si>
    <t>http://proceedings.mlr.press/v80/franceschi18a/franceschi18a.pdf</t>
  </si>
  <si>
    <t>DiCE: The Infinitely Differentiable Monte Carlo Estimator</t>
  </si>
  <si>
    <t>The score function estimator is widely used for estimating gradients of stochastic objectives in stochastic computation graphs (SCG), eg., in reinforcement learning and meta-learning. While deriving the first-order gradient estimators by differentiating a surrogate loss (SL) objective is computationally and conceptually simple, using the same approach for higher-order derivatives is more challenging. Firstly, analytically deriving and implementing such estimators is laborious and not compliant with automatic differentiation. Secondly, repeatedly applying SL to construct new objectives for each order derivative involves increasingly cumbersome graph manipulations. Lastly, to match the first-order gradient under differentiation, SL treats part of the cost as a fixed sample, which we show leads to missing and wrong terms for estimators of higher-order derivatives. To address all these shortcomings in a unified way, we introduce DiCE, which provides a single objective that can be differentiated repeatedly, generating correct estimators of derivatives of any order in SCGs. Unlike SL, DiCE relies on automatic differentiation for performing the requisite graph manipulations. We verify the correctness of DiCE both through a proof and numerical evaluation of the DiCE derivative estimates. We also use DiCE to propose and evaluate a novel approach for multi-agent learning. Our code is available at https://github.com/alshedivat/lola.</t>
  </si>
  <si>
    <t>https://proceedings.mlr.press/v80/foerster18a.html</t>
  </si>
  <si>
    <t>http://proceedings.mlr.press/v80/foerster18a/foerster18a.pdf</t>
  </si>
  <si>
    <t>Automatic Goal Generation for Reinforcement Learning Agents</t>
  </si>
  <si>
    <t>Reinforcement learning (RL) is a powerful technique to train an agent to perform a task; however, an agent that is trained using RL is only capable of achieving the single task that is specified via its reward function. Such an approach does not scale well to settings in which an agent needs to perform a diverse set of tasks, such as navigating to varying positions in a room or moving objects to varying locations. Instead, we propose a method that allows an agent to automatically discover the range of tasks that it is capable of performing in its environment. We use a generator network to propose tasks for the agent to try to accomplish, each task being specified as reaching a certain parametrized subset of the state-space. The generator network is optimized using adversarial training to produce tasks that are always at the appropriate level of difficulty for the agent, thus automatically producing a curriculum. We show that, by using this framework, an agent can efficiently and automatically learn to perform a wide set of tasks without requiring any prior knowledge of its environment, even when only sparse rewards are available. Videos and code available at https://sites.google.com/view/goalgeneration4rl.</t>
  </si>
  <si>
    <t>https://proceedings.mlr.press/v80/florensa18a.html</t>
  </si>
  <si>
    <t>http://proceedings.mlr.press/v80/florensa18a/florensa18a.pdf</t>
  </si>
  <si>
    <t>Closed-form Marginal Likelihood in Gamma-Poisson Matrix Factorization</t>
  </si>
  <si>
    <t>We present novel understandings of the Gamma-Poisson (GaP) model, a probabilistic matrix factorization model for count data. We show that GaP can be rewritten free of the score/activation matrix. This gives us new insights about the estimation of the topic/dictionary matrix by maximum marginal likelihood estimation. In particular, this explains the robustness of this estimator to over-specified values of the factorization rank, especially its ability to automatically prune irrelevant dictionary columns, as empirically observed in previous work. The marginalization of the activation matrix leads in turn to a new Monte Carlo Expectation-Maximization algorithm with favorable properties.</t>
  </si>
  <si>
    <t>https://proceedings.mlr.press/v80/filstroff18a.html</t>
  </si>
  <si>
    <t>http://proceedings.mlr.press/v80/filstroff18a/filstroff18a.pdf</t>
  </si>
  <si>
    <t>Efficient and Consistent Adversarial Bipartite Matching</t>
  </si>
  <si>
    <t>Many important structured prediction problems, including learning to rank items, correspondence-based natural language processing, and multi-object tracking, can be formulated as weighted bipartite matching optimizations. Existing structured prediction approaches have significant drawbacks when applied under the constraints of perfect bipartite matchings. Exponential family probabilistic models, such as the conditional random field (CRF), provide statistical consistency guarantees, but suffer computationally from the need to compute the normalization term of its distribution over matchings, which is a #P-hard matrix permanent computation. In contrast, the structured support vector machine (SSVM) provides computational efficiency, but lacks Fisher consistency, meaning that there are distributions of data for which it cannot learn the optimal matching even under ideal learning conditions (i.e., given the true distribution and selecting from all measurable potential functions). We propose adversarial bipartite matching to avoid both of these limitations. We develop this approach algorithmically, establish its computational efficiency and Fisher consistency properties, and apply it to matching problems that demonstrate its empirical benefits.</t>
  </si>
  <si>
    <t>https://proceedings.mlr.press/v80/fathony18a.html</t>
  </si>
  <si>
    <t>http://proceedings.mlr.press/v80/fathony18a/fathony18a.pdf</t>
  </si>
  <si>
    <t>CRVI: Convex Relaxation for Variational Inference</t>
  </si>
  <si>
    <t>We present a new technique for solving non-convex variational inference optimization problems. Variational inference is a widely used method for posterior approximation in which the inference problem is transformed into an optimization problem. For most models, this optimization is highly non-convex and so hard to solve. In this paper, we introduce a new approach to solving the variational inference optimization based on convex relaxation and semidefinite programming. Our theoretical results guarantee very tight relaxation bounds that get nearer to the global optimal solution than traditional coordinate ascent. We evaluate the performance of our approach on regression and sparse coding.</t>
  </si>
  <si>
    <t>https://proceedings.mlr.press/v80/fazelnia18a.html</t>
  </si>
  <si>
    <t>http://proceedings.mlr.press/v80/fazelnia18a/fazelnia18a.pdf</t>
  </si>
  <si>
    <t>Fourier Policy Gradients</t>
  </si>
  <si>
    <t>We propose a new way of deriving policy gradient updates for reinforcement learning. Our technique, based on Fourier analysis, recasts integrals that arise with expected policy gradients as convolutions and turns them into multiplications. The obtained analytical solutions allow us to capture the low variance benefits of EPG in a broad range of settings. For the critic, we treat trigonometric and radial basis functions, two function families with the universal approximation property. The choice of policy can be almost arbitrary, including mixtures or hybrid continuous-discrete probability distributions. Moreover, we derive a general family of sample-based estimators for stochastic policy gradients, which unifies existing results on sample-based approximation. We believe that this technique has the potential to shape the next generation of policy gradient approaches, powered by analytical results.</t>
  </si>
  <si>
    <t>https://proceedings.mlr.press/v80/fellows18a.html</t>
  </si>
  <si>
    <t>http://proceedings.mlr.press/v80/fellows18a/fellows18a.pdf</t>
  </si>
  <si>
    <t>Global Convergence of Policy Gradient Methods for the Linear Quadratic Regulator</t>
  </si>
  <si>
    <t>Direct policy gradient methods for reinforcement learning and continuous control problems are a popular approach for a variety of reasons: 1) they are easy to implement without explicit knowledge of the underlying model, 2) they are an 鈥渆nd-to-end鈥?approach, directly optimizing the performance metric of interest, 3) they inherently allow for richly parameterized policies. A notable drawback is that even in the most basic continuous control problem (that of linear quadratic regulators), these methods must solve a non-convex optimization problem, where little is understood about their efficiency from both computational and statistical perspectives. In contrast, system identification and model based planning in optimal control theory have a much more solid theoretical footing, where much is known with regards to their computational and statistical properties. This work bridges this gap showing that (model free) policy gradient methods globally converge to the optimal solution and are efficient (polynomially so in relevant problem dependent quantities) with regards to their sample and computational complexities.</t>
  </si>
  <si>
    <t>https://proceedings.mlr.press/v80/fazel18a.html</t>
  </si>
  <si>
    <t>http://proceedings.mlr.press/v80/fazel18a/fazel18a.pdf</t>
  </si>
  <si>
    <t>Nonparametric variable importance using an augmented neural network with multi-task learning</t>
  </si>
  <si>
    <t>In predictive modeling applications, it is often of interest to determine the relative contribution of subsets of features in explaining the variability of an outcome. It is useful to consider this variable importance as a function of the unknown, underlying data-generating mechanism rather than the specific predictive algorithm used to fit the data. In this paper, we connect these ideas in nonparametric variable importance to machine learning, and provide a method for efficient estimation of variable importance when building a predictive model using a neural network. We show how a single augmented neural network with multi-task learning simultaneously estimates the importance of many feature subsets, improving on previous procedures for estimating importance. We demonstrate on simulated data that our method is both accurate and computationally efficient, and apply our method to both a study of heart disease and for predicting mortality in ICU patients.</t>
  </si>
  <si>
    <t>https://proceedings.mlr.press/v80/feng18a.html</t>
  </si>
  <si>
    <t>http://proceedings.mlr.press/v80/feng18a/feng18a.pdf</t>
  </si>
  <si>
    <t>More Robust Doubly Robust Off-policy Evaluation</t>
  </si>
  <si>
    <t>We study the problem of off-policy evaluation (OPE) in reinforcement learning (RL), where the goal is to estimate the performance of a policy from the data generated by another policy(ies). In particular, we focus on the doubly robust (DR) estimators that consist of an importance sampling (IS) component and a performance model, and utilize the low (or zero) bias of IS and low variance of the model at the same time. Although the accuracy of the model has a huge impact on the overall performance of DR, most of the work on using the DR estimators in OPE has been focused on improving the IS part, and not much on how to learn the model. In this paper, we propose alternative DR estimators, called more robust doubly robust (MRDR), that learn the model parameter by minimizing the variance of the DR estimator. We first present a formulation for learning the DR model in RL. We then derive formulas for the variance of the DR estimator in both contextual bandits and RL, such that their gradients w.r.t. the model parameters can be estimated from the samples, and propose methods to efficiently minimize the variance. We prove that the MRDR estimators are strongly consistent and asymptotically optimal. Finally, we evaluate MRDR in bandits and RL benchmark problems, and compare its performance with the existing methods.</t>
  </si>
  <si>
    <t>https://proceedings.mlr.press/v80/farajtabar18a.html</t>
  </si>
  <si>
    <t>http://proceedings.mlr.press/v80/farajtabar18a/farajtabar18a.pdf</t>
  </si>
  <si>
    <t>BOHB: Robust and Efficient Hyperparameter Optimization at Scale</t>
  </si>
  <si>
    <t>Modern deep learning methods are very sensitive to many hyperparameters, and, due to the long training times of state-of-the-art models, vanilla Bayesian hyperparameter optimization is typically computationally infeasible. On the other hand, bandit-based configuration evaluation approaches based on random search lack guidance and do not converge to the best configurations as quickly. Here, we propose to combine the benefits of both Bayesian optimization and bandit-based methods, in order to achieve the best of both worlds: strong anytime performance and fast convergence to optimal configurations. We propose a new practical state-of-the-art hyperparameter optimization method, which consistently outperforms both Bayesian optimization and Hyperband on a wide range of problem types, including high-dimensional toy functions, support vector machines, feed-forward neural networks, Bayesian neural networks, deep reinforcement learning, and convolutional neural networks. Our method is robust and versatile, while at the same time being conceptually simple and easy to implement.</t>
  </si>
  <si>
    <t>https://proceedings.mlr.press/v80/falkner18a.html</t>
  </si>
  <si>
    <t>http://proceedings.mlr.press/v80/falkner18a/falkner18a.pdf</t>
  </si>
  <si>
    <t>The Limits of Maxing, Ranking, and Preference Learning</t>
  </si>
  <si>
    <t>We present a comprehensive understanding of three important problems in PAC preference learning: maximum selection (maxing), ranking, and estimating. pairwise preference probabilities, in the adaptive setting. With just Weak Stochastic Transitivity, we show that maxing requires $\Omega(n^2)$ comparisons and with slightly more restrictive Medium Stochastic Transitivity, we present a linear complexity maxing algorithm. With Strong Stochastic Transitivity and Stochastic Triangle Inequality, we derive a ranking algorithm with optimal $\mathcal{O}(n\log n)$ complexity and an optimal algorithm that estimates all pairwise preference probabilities.</t>
  </si>
  <si>
    <t>https://proceedings.mlr.press/v80/falahatgar18a.html</t>
  </si>
  <si>
    <t>http://proceedings.mlr.press/v80/falahatgar18a/falahatgar18a.pdf</t>
  </si>
  <si>
    <t>Scalable Gaussian Processes with Grid-Structured Eigenfunctions (GP-GRIEF)</t>
  </si>
  <si>
    <t>We introduce a kernel approximation strategy that enables computation of the Gaussian process log marginal likelihood and all hyperparameter derivatives in O(p) time. Our GRIEF kernel consists of p eigenfunctions found using a Nystrom approximation from a dense Cartesian product grid of inducing points. By exploiting algebraic properties of Kronecker and Khatri-Rao tensor products, computational complexity of the training procedure can be practically independent of the number of inducing points. This allows us to use arbitrarily many inducing points to achieve a globally accurate kernel approximation, even in high-dimensional problems. The fast likelihood evaluation enables type-I or II Bayesian inference on large-scale datasets. We benchmark our algorithms on real-world problems with up to two-million training points and 10^33 inducing points.</t>
  </si>
  <si>
    <t>https://proceedings.mlr.press/v80/evans18a.html</t>
  </si>
  <si>
    <t>http://proceedings.mlr.press/v80/evans18a/evans18a.pdf</t>
  </si>
  <si>
    <t>IMPALA: Scalable Distributed Deep-RL with Importance Weighted Actor-Learner Architectures</t>
  </si>
  <si>
    <t>In this work we aim to solve a large collection of tasks using a single reinforcement learning agent with a single set of parameters. A key challenge is to handle the increased amount of data and extended training time. We have developed a new distributed agent IMPALA (Importance Weighted Actor-Learner Architecture) that not only uses resources more efficiently in single-machine training but also scales to thousands of machines without sacrificing data efficiency or resource utilisation. We achieve stable learning at high throughput by combining decoupled acting and learning with a novel off-policy correction method called V-trace. We demonstrate the effectiveness of IMPALA for multi-task reinforcement learning on DMLab-30 (a set of 30 tasks from the DeepMind Lab environment (Beattie et al., 2016)) and Atari57 (all available Atari games in Arcade Learning Environment (Bellemare et al., 2013a)). Our results show that IMPALA is able to achieve better performance than previous agents with less data, and crucially exhibits positive transfer between tasks as a result of its multi-task approach.</t>
  </si>
  <si>
    <t>https://proceedings.mlr.press/v80/espeholt18a.html</t>
  </si>
  <si>
    <t>http://proceedings.mlr.press/v80/espeholt18a/espeholt18a.pdf</t>
  </si>
  <si>
    <t>Beyond the One-Step Greedy Approach in Reinforcement Learning</t>
  </si>
  <si>
    <t>The famous Policy Iteration algorithm alternates between policy improvement and policy evaluation. Implementations of this algorithm with several variants of the latter evaluation stage, e.g, n-step and trace-based returns, have been analyzed in previous works. However, the case of multiple-step lookahead policy improvement, despite the recent increase in empirical evidence of its strength, has to our knowledge not been carefully analyzed yet. In this work, we introduce the first such analysis. Namely, we formulate variants of multiple-step policy improvement, derive new algorithms using these definitions and prove their convergence. Moreover, we show that recent prominent Reinforcement Learning algorithms are, in fact, instances of our framework. We thus shed light on their empirical success and give a recipe for deriving new algorithms for future study.</t>
  </si>
  <si>
    <t>https://proceedings.mlr.press/v80/efroni18a.html</t>
  </si>
  <si>
    <t>http://proceedings.mlr.press/v80/efroni18a/efroni18a.pdf</t>
  </si>
  <si>
    <t>Entropy-SGD optimizes the prior of a PAC-Bayes bound: Generalization properties of Entropy-SGD and data-dependent priors</t>
  </si>
  <si>
    <t>We show that Entropy-SGD (Chaudhari et al., 2017), when viewed as a learning algorithm, optimizes a PAC-Bayes bound on the risk of a Gibbs (posterior) classifier, i.e., a randomized classifier obtained by a risk-sensitive perturbation of the weights of a learned classifier. Entropy-SGD works by optimizing the bound鈥檚 prior, violating the hypothesis of the PAC-Bayes theorem that the prior is chosen independently of the data. Indeed, available implementations of Entropy-SGD rapidly obtain zero training error on random labels and the same holds of the Gibbs posterior. In order to obtain a valid generalization bound, we rely on a result showing that data-dependent priors obtained by stochastic gradient Langevin dynamics (SGLD) yield valid PAC-Bayes bounds provided the target distribution of SGLD is eps-differentially private. We observe that test error on MNIST and CIFAR10 falls within the (empirically nonvacuous) risk bounds computed under the assumption that SGLD reaches stationarity. In particular, Entropy-SGLD can be configured to yield relatively tight generalization bounds and still fit real labels, although these same settings do not obtain state-of-the-art performance.</t>
  </si>
  <si>
    <t>https://proceedings.mlr.press/v80/dziugaite18a.html</t>
  </si>
  <si>
    <t>http://proceedings.mlr.press/v80/dziugaite18a/dziugaite18a.pdf</t>
  </si>
  <si>
    <t>Parallel and Streaming Algorithms for K-Core Decomposition</t>
  </si>
  <si>
    <t>The k-core decomposition is a fundamental primitive in many machine learning and data mining applications. We present the first distributed and the first streaming algorithms to compute and maintain an approximate k-core decomposition with provable guarantees. Our algorithms achieve rigorous bounds on space complexity while bounding the number of passes or number of rounds of computation. We do so by presenting a new powerful sketching technique for k-core decomposition, and then by showing it can be computed efficiently in both streaming and MapReduce models. Finally, we confirm the effectiveness of our sketching technique empirically on a number of publicly available graphs.</t>
  </si>
  <si>
    <t>https://proceedings.mlr.press/v80/esfandiari18a.html</t>
  </si>
  <si>
    <t>http://proceedings.mlr.press/v80/esfandiari18a/esfandiari18a.pdf</t>
  </si>
  <si>
    <t>A Distributed Second-Order Algorithm You Can Trust</t>
  </si>
  <si>
    <t>Due to the rapid growth of data and computational resources, distributed optimization has become an active research area in recent years. While first-order methods seem to dominate the field, second-order methods are nevertheless attractive as they potentially require fewer communication rounds to converge. However, there are significant drawbacks that impede their wide adoption, such as the computation and the communication of a large Hessian matrix. In this paper we present a new algorithm for distributed training of generalized linear models that only requires the computation of diagonal blocks of the Hessian matrix on the individual workers. To deal with this approximate information we propose an adaptive approach that - akin to trust-region methods - dynamically adapts the auxiliary model to compensate for modeling errors. We provide theoretical rates of convergence for a wide class of problems including $L_1$-regularized objectives. We also demonstrate that our approach achieves state-of-the-art results on multiple large benchmark datasets.</t>
  </si>
  <si>
    <t>https://proceedings.mlr.press/v80/duenner18a.html</t>
  </si>
  <si>
    <t>http://proceedings.mlr.press/v80/duenner18a/duenner18a.pdf</t>
  </si>
  <si>
    <t>Computational Optimal Transport: Complexity by Accelerated Gradient Descent Is Better Than by Sinkhorn鈥檚 Algorithm</t>
  </si>
  <si>
    <t>We analyze two algorithms for approximating the general optimal transport (OT) distance between two discrete distributions of size $n$, up to accuracy $\varepsilon$. For the first algorithm, which is based on the celebrated Sinkhorn鈥檚 algorithm, we prove the complexity bound $\widetilde{O}\left(\frac{n^2}{\varepsilon^2}\right)$ arithmetic operations ($\widetilde{O}$ hides polylogarithmic factors $(\ln n)^c$, $c&gt;0$). For the second one, which is based on our novel Adaptive Primal-Dual Accelerated Gradient Descent (APDAGD) algorithm, we prove the complexity bound $\widetilde{O}\left(\min\left\{\frac{n^{9/4}}{\varepsilon}, \frac{n^{2}}{\varepsilon^2} \right\}\right)$ arithmetic operations. Both bounds have better dependence on $\varepsilon$ than the state-of-the-art result given by $\widetilde{O}\left(\frac{n^2}{\varepsilon^3}\right)$. Our second algorithm not only has better dependence on $\varepsilon$ in the complexity bound, but also is not specific to entropic regularization and can solve the OT problem with different regularizers.</t>
  </si>
  <si>
    <t>https://proceedings.mlr.press/v80/dvurechensky18a.html</t>
  </si>
  <si>
    <t>http://proceedings.mlr.press/v80/dvurechensky18a/dvurechensky18a.pdf</t>
  </si>
  <si>
    <t>Investigating Human Priors for Playing Video Games</t>
  </si>
  <si>
    <t>What makes humans so good at solving seemingly complex video games? Unlike computers, humans bring in a great deal of prior knowledge about the world, enabling efficient decision making. This paper investigates the role of human priors for solving video games. Given a sample game, we conduct a series of ablation studies to quantify the importance of various priors on human performance. We do this by modifying the video game environment to systematically mask different types of visual information that could be used by humans as priors. We find that removal of some prior knowledge causes a drastic degradation in the speed with which human players solve the game, e.g. from 2 minutes to over 20 minutes. Furthermore, our results indicate that general priors, such as the importance of objects and visual consistency, are critical for efficient game-play. Videos and the game manipulations are available at https://rach0012.github.io/humanRL_website/</t>
  </si>
  <si>
    <t>https://proceedings.mlr.press/v80/dubey18a.html</t>
  </si>
  <si>
    <t>http://proceedings.mlr.press/v80/dubey18a/dubey18a.pdf</t>
  </si>
  <si>
    <t>Gradient Descent Learns One-hidden-layer CNN: Don鈥檛 be Afraid of Spurious Local Minima</t>
  </si>
  <si>
    <t>We consider the problem of learning an one-hidden-layer neural network with non-overlapping convolutional layer and ReLU activation function, i.e., $f(Z; w, a) = \sum_j a_j\sigma(w^\top Z_j)$, in which both the convolutional weights $w$ and the output weights $a$ are parameters to be learned. We prove that with Gaussian input $\mathbf{Z}$ there is a spurious local minimizer. Surprisingly, in the presence of the spurious local minimizer, starting from randomly initialized weights, gradient descent with weight normalization can still be proven to recover the true parameters with constant probability (which can be boosted to probability $1$ with multiple restarts). We also show that with constant probability, the same procedure could also converge to the spurious local minimum, showing that the local minimum plays a non-trivial role in the dynamics of gradient descent. Furthermore, a quantitative analysis shows that the gradient descent dynamics has two phases: it starts off slow, but converges much faster after several iterations.</t>
  </si>
  <si>
    <t>https://proceedings.mlr.press/v80/du18b.html</t>
  </si>
  <si>
    <t>http://proceedings.mlr.press/v80/du18b/du18b.pdf</t>
  </si>
  <si>
    <t>Weakly Consistent Optimal Pricing Algorithms in Repeated Posted-Price Auctions with Strategic Buyer</t>
  </si>
  <si>
    <t>We study revenue optimization learning algorithms for repeated posted-price auctions where a seller interacts with a single strategic buyer that holds a fixed private valuation for a good and seeks to maximize his cumulative discounted surplus. We propose a novel algorithm that never decreases offered prices and has a tight strategic regret bound of $\Theta(\log\log T)$. This result closes the open research question on the existence of a no-regret horizon-independent weakly consistent pricing. We also show that the property of non-decreasing prices is nearly necessary for a weakly consistent algorithm to be a no-regret one.</t>
  </si>
  <si>
    <t>https://proceedings.mlr.press/v80/drutsa18a.html</t>
  </si>
  <si>
    <t>http://proceedings.mlr.press/v80/drutsa18a/drutsa18a.pdf</t>
  </si>
  <si>
    <t>On the Power of Over-parametrization in Neural Networks with Quadratic Activation</t>
  </si>
  <si>
    <t>We provide new theoretical insights on why over-parametrization is effective in learning neural networks. For a $k$ hidden node shallow network with quadratic activation and $n$ training data points, we show as long as $ k \ge \sqrt{2n}$, over-parametrization enables local search algorithms to find a. optimal solution for general smooth and convex loss functions. Further, despite that the number of parameters may exceed the sample size, using theory of Rademacher complexity, we show with weight decay, the solution also generalizes well if the data is sampled from a regular distribution such as Gaussian. To prove when $k\ge \sqrt{2n}$, the loss function has benign landscape properties, we adopt an idea from smoothed analysis, which may have other applications in studying loss surfaces of neural networks.</t>
  </si>
  <si>
    <t>https://proceedings.mlr.press/v80/du18a.html</t>
  </si>
  <si>
    <t>http://proceedings.mlr.press/v80/du18a/du18a.pdf</t>
  </si>
  <si>
    <t>Low-Rank Riemannian Optimization on Positive Semidefinite Stochastic Matrices with Applications to Graph Clustering</t>
  </si>
  <si>
    <t>This paper develops a Riemannian optimization framework for solving optimization problems on the set of symmetric positive semidefinite stochastic matrices. The paper first reformulates the problem by factorizing the optimization variable as $\mathbf{X}=\mathbf{Y}\mathbf{Y}^T$ and deriving conditions on $p$, i.e., the number of columns of $\mathbf{Y}$, under which the factorization yields a satisfactory solution. The reparameterization of the problem allows its formulation as an optimization over either an embedded or quotient Riemannian manifold whose geometries are investigated. In particular, the paper explicitly derives the tangent space, Riemannian gradients and retraction operator that allow the design of efficient optimization methods on the proposed manifolds. The numerical results reveal that, when the optimal solution has a known low-rank, the resulting algorithms present a clear complexity advantage when compared with state-of-the-art Euclidean and Riemannian approaches for graph clustering applications.</t>
  </si>
  <si>
    <t>https://proceedings.mlr.press/v80/douik18a.html</t>
  </si>
  <si>
    <t>http://proceedings.mlr.press/v80/douik18a/douik18a.pdf</t>
  </si>
  <si>
    <t>Probabilistic Recurrent State-Space Models</t>
  </si>
  <si>
    <t>State-space models (SSMs) are a highly expressive model class for learning patterns in time series data and for system identification. Deterministic versions of SSMs (e.g., LSTMs) proved extremely successful in modeling complex time series data. Fully probabilistic SSMs, however, are often found hard to train, even for smaller problems. We propose a novel model formulation and a scalable training algorithm based on doubly stochastic variational inference and Gaussian processes. This combination allows efficient incorporation of latent state temporal correlations, which we found to be key to robust training. The effectiveness of the proposed PR-SSM is evaluated on a set of real-world benchmark datasets in comparison to state-of-the-art probabilistic model learning methods. Scalability and robustness are demonstrated on a high dimensional problem.</t>
  </si>
  <si>
    <t>https://proceedings.mlr.press/v80/doerr18a.html</t>
  </si>
  <si>
    <t>http://proceedings.mlr.press/v80/doerr18a/doerr18a.pdf</t>
  </si>
  <si>
    <t>Randomized Block Cubic Newton Method</t>
  </si>
  <si>
    <t>We study the problem of minimizing the sum of three convex functions: a differentiable, twice-differentiable and a non-smooth term in a high dimensional setting. To this effect we propose and analyze a randomized block cubic Newton (RBCN) method, which in each iteration builds a model of the objective function formed as the sum of the natural models of its three components: a linear model with a quadratic regularizer for the differentiable term, a quadratic model with a cubic regularizer for the twice differentiable term, and perfect (proximal) model for the nonsmooth term. Our method in each iteration minimizes the model over a random subset of blocks of the search variable. RBCN is the first algorithm with these properties, generalizing several existing methods, matching the best known bounds in all special cases. We establish ${\cal O}(1/\epsilon)$, ${\cal O}(1/\sqrt{\epsilon})$ and ${\cal O}(\log (1/\epsilon))$ rates under different assumptions on the component functions. Lastly, we show numerically that our method outperforms the state-of-the-art on a variety of machine learning problems, including cubically regularized least-squares, logistic regression with constraints, and Poisson regression.</t>
  </si>
  <si>
    <t>https://proceedings.mlr.press/v80/doikov18a.html</t>
  </si>
  <si>
    <t>http://proceedings.mlr.press/v80/doikov18a/doikov18a.pdf</t>
  </si>
  <si>
    <t>Essentially No Barriers in Neural Network Energy Landscape</t>
  </si>
  <si>
    <t>Training neural networks involves finding minima of a high-dimensional non-convex loss function. Relaxing from linear interpolations, we construct continuous paths between minima of recent neural network architectures on CIFAR10 and CIFAR100. Surprisingly, the paths are essentially flat in both the training and test landscapes. This implies that minima are perhaps best seen as points on a single connected manifold of low loss, rather than as the bottoms of distinct valleys.</t>
  </si>
  <si>
    <t>https://proceedings.mlr.press/v80/draxler18a.html</t>
  </si>
  <si>
    <t>http://proceedings.mlr.press/v80/draxler18a/draxler18a.pdf</t>
  </si>
  <si>
    <t>Coordinated Exploration in Concurrent Reinforcement Learning</t>
  </si>
  <si>
    <t>We consider a team of reinforcement learning agents that concurrently learn to operate in a common environment. We identify three properties - adaptivity, commitment, and diversity - which are necessary for efficient coordinated exploration and demonstrate that straightforward extensions to single-agent optimistic and posterior sampling approaches fail to satisfy them. As an alternative, we propose seed sampling, which extends posterior sampling in a manner that meets these requirements. Simulation results investigate how per-agent regret decreases as the number of agents grows, establishing substantial advantages of seed sampling over alternative exploration schemes.</t>
  </si>
  <si>
    <t>https://proceedings.mlr.press/v80/dimakopoulou18a.html</t>
  </si>
  <si>
    <t>http://proceedings.mlr.press/v80/dimakopoulou18a/dimakopoulou18a.pdf</t>
  </si>
  <si>
    <t>Discovering and Removing Exogenous State Variables and Rewards for Reinforcement Learning</t>
  </si>
  <si>
    <t>Exogenous state variables and rewards can slow down reinforcement learning by injecting uncontrolled variation into the reward signal. We formalize exogenous state variables and rewards and identify conditions under which an MDP with exogenous state can be decomposed into an exogenous Markov Reward Process involving only the exogenous state+reward and an endogenous Markov Decision Process defined with respect to only the endogenous rewards. We also derive a variance-covariance condition under which Monte Carlo policy evaluation on the endogenous MDP is accelerated compared to using the full MDP. Similar speedups are likely to carry over to all RL algorithms. We develop two algorithms for discovering the exogenous variables and test them on several MDPs. Results show that the algorithms are practical and can significantly speed up reinforcement learning.</t>
  </si>
  <si>
    <t>https://proceedings.mlr.press/v80/dietterich18a.html</t>
  </si>
  <si>
    <t>http://proceedings.mlr.press/v80/dietterich18a/dietterich18a.pdf</t>
  </si>
  <si>
    <t>Learning to Act in Decentralized Partially Observable MDPs</t>
  </si>
  <si>
    <t>We address a long-standing open problem of reinforcement learning in decentralized partially observable Markov decision processes. Previous attempts focussed on different forms of generalized policy iteration, which at best led to local optima. In this paper, we restrict attention to plans, which are simpler to store and update than policies. We derive, under certain conditions, the first near-optimal cooperative multi-agent reinforcement learning algorithm. To achieve significant scalability gains, we replace the greedy maximization by mixed-integer linear programming. Experiments show our approach can learn to act near-optimally in many finite domains from the literature.</t>
  </si>
  <si>
    <t>https://proceedings.mlr.press/v80/dibangoye18a.html</t>
  </si>
  <si>
    <t>http://proceedings.mlr.press/v80/dibangoye18a/dibangoye18a.pdf</t>
  </si>
  <si>
    <t>Leveraging Well-Conditioned Bases: Streaming and Distributed Summaries in Minkowski $p$-Norms</t>
  </si>
  <si>
    <t>Work on approximate linear algebra has led to efficient distributed and streaming algorithms for problems such as approximate matrix multiplication, low rank approximation, and regression, primarily for the Euclidean norm $\ell_2$. We study other $\ell_p$ norms, which are more robust for $p &lt; 2$, and can be used to find outliers for $p &gt; 2$. Unlike previous algorithms for such norms, we give algorithms that are (1) deterministic, (2) work simultaneously for every $p \geq 1$, including $p = \infty$, and (3) can be implemented in both distributed and streaming environments. We study $\ell_p$-regression, entrywise $\ell_p$-low rank approximation, and versions of approximate matrix multiplication.</t>
  </si>
  <si>
    <t>https://proceedings.mlr.press/v80/dickens18a.html</t>
  </si>
  <si>
    <t>http://proceedings.mlr.press/v80/dickens18a/dickens18a.pdf</t>
  </si>
  <si>
    <t>Noisin: Unbiased Regularization for Recurrent Neural Networks</t>
  </si>
  <si>
    <t>Recurrent neural networks (RNNs) are powerful models of sequential data. They have been successfully used in domains such as text and speech. However, RNNs are susceptible to overfitting; regularization is important. In this paper we develop Noisin, a new method for regularizing RNNs. Noisin injects random noise into the hidden states of the RNN and then maximizes the corresponding marginal likelihood of the data. We show how Noisin applies to any RNN and we study many different types of noise. Noisin is unbiased鈥搃t preserves the underlying RNN on average. We characterize how Noisin regularizes its RNN both theoretically and empirically. On language modeling benchmarks, Noisin improves over dropout by as much as 12.2% on the Penn Treebank and 9.4% on the Wikitext-2 dataset. We also compared the state-of-the-art language model of Yang et al. 2017, both with and without Noisin. On the Penn Treebank, the method with Noisin more quickly reaches state-of-the-art performance.</t>
  </si>
  <si>
    <t>https://proceedings.mlr.press/v80/dieng18a.html</t>
  </si>
  <si>
    <t>http://proceedings.mlr.press/v80/dieng18a/dieng18a.pdf</t>
  </si>
  <si>
    <t>Alternating Randomized Block Coordinate Descent</t>
  </si>
  <si>
    <t>Block-coordinate descent algorithms and alternating minimization methods are fundamental optimization algorithms and an important primitive in large-scale optimization and machine learning. While various block-coordinate-descent-type methods have been studied extensively, only alternating minimization 鈥?which applies to the setting of only two blocks 鈥?is known to have convergence time that scales independently of the least smooth block. A natural question is then: is the setting of two blocks special? We show that the answer is 鈥渘o鈥?as long as the least smooth block can be optimized exactly 鈥?an assumption that is also needed in the setting of alternating minimization. We do so by introducing a novel algorithm AR-BCD, whose convergence time scales independently of the least smooth (possibly non-smooth) block. The basic algorithm generalizes both alternating minimization and randomized block coordinate (gradient) descent, and we also provide its accelerated version 鈥?AAR-BCD.</t>
  </si>
  <si>
    <t>https://proceedings.mlr.press/v80/diakonikolas18a.html</t>
  </si>
  <si>
    <t>http://proceedings.mlr.press/v80/diakonikolas18a/diakonikolas18a.pdf</t>
  </si>
  <si>
    <t>Modeling Sparse Deviations for Compressed Sensing using Generative Models</t>
  </si>
  <si>
    <t>In compressed sensing, a small number of linear measurements can be used to reconstruct an unknown signal. Existing approaches leverage assumptions on the structure of these signals, such as sparsity or the availability of a generative model. A domain-specific generative model can provide a stronger prior and thus allow for recovery with far fewer measurements. However, unlike sparsity-based approaches, existing methods based on generative models guarantee exact recovery only over their support, which is typically only a small subset of the space on which the signals are defined. We propose Sparse-Gen, a framework that allows for sparse deviations from the support set, thereby achieving the best of both worlds by using a domain specific prior and allowing reconstruction over the full space of signals. Theoretically, our framework provides a new class of signals that can be acquired using compressed sensing, reducing classic sparse vector recovery to a special case and avoiding the restrictive support due to a generative model prior. Empirically, we observe consistent improvements in reconstruction accuracy over competing approaches, especially in the more practical setting of transfer compressed sensing where a generative model for a data-rich, source domain aids sensing on a data-scarce, target domain.</t>
  </si>
  <si>
    <t>https://proceedings.mlr.press/v80/dhar18a.html</t>
  </si>
  <si>
    <t>http://proceedings.mlr.press/v80/dhar18a/dhar18a.pdf</t>
  </si>
  <si>
    <t>Competing Against Nash Equilibria in Adversarially Changing Zero-Sum Games</t>
  </si>
  <si>
    <t>We study the problem of repeated play in a zero-sum game in which the payoff matrix may change, in a possibly adversarial fashion, on each round; we call these Online Matrix Games. Finding the Nash Equilibrium (NE) of a two player zero-sum game is core to many problems in statistics, optimization, and economics, and for a fixed game matrix this can be easily reduced to solving a linear program. But when the payoff matrix evolves over time our goal is to find a sequential algorithm that can compete with, in a certain sense, the NE of the long-term-averaged payoff matrix. We design an algorithm with small NE regret鈥搕hat is, we ensure that the long-term payoff of both players is close to minimax optimum in hindsight. Our algorithm achieves near-optimal dependence with respect to the number of rounds and depends poly-logarithmically on the number of available actions of the players. Additionally, we show that the naive reduction, where each player simply minimizes its own regret, fails to achieve the stated objective regardless of which algorithm is used. Lastly, we consider the so-called bandit setting, where the feedback is significantly limited, and we provide an algorithm with small NE regret using one-point estimates of each payoff matrix.</t>
  </si>
  <si>
    <t>https://proceedings.mlr.press/v97/cardoso19a.html</t>
  </si>
  <si>
    <t>http://proceedings.mlr.press/v97/cardoso19a/cardoso19a.pdf</t>
  </si>
  <si>
    <t>Dynamic Learning with Frequent New Product Launches: A Sequential Multinomial Logit Bandit Problem</t>
  </si>
  <si>
    <t>Motivated by the phenomenon that companies introduce new products to keep abreast with customers鈥?rapidly changing tastes, we consider a novel online learning setting where a profit-maximizing seller needs to learn customers鈥?preferences through offering recommendations, which may contain existing products and new products that are launched in the middle of a selling period. We propose a sequential multinomial logit (SMNL) model to characterize customers鈥?behavior when product recommendations are presented in tiers. For the offline version with known customers鈥?preferences, we propose a polynomial-time algorithm and characterize the properties of the optimal tiered product recommendation. For the online problem, we propose a learning algorithm and quantify its regret bound. Moreover, we extend the setting to incorporate a constraint which ensures every new product is learned to a given accuracy. Our results demonstrate the tier structure can be used to mitigate the risks associated with learning new products.</t>
  </si>
  <si>
    <t>https://proceedings.mlr.press/v97/cao19a.html</t>
  </si>
  <si>
    <t>http://proceedings.mlr.press/v97/cao19a/cao19a.pdf</t>
  </si>
  <si>
    <t>Active Embedding Search via Noisy Paired Comparisons</t>
  </si>
  <si>
    <t>Suppose that we wish to estimate a user鈥檚 preference vector $w$ from paired comparisons of the form 鈥渄oes user $w$ prefer item $p$ or item $q$?,鈥?where both the user and items are embedded in a low-dimensional Euclidean space with distances that reflect user and item similarities. Such observations arise in numerous settings, including psychometrics and psychology experiments, search tasks, advertising, and recommender systems. In such tasks, queries can be extremely costly and subject to varying levels of response noise; thus, we aim to actively choose pairs that are most informative given the results of previous comparisons. We provide new theoretical insights into the benefits and challenges of greedy information maximization in this setting, and develop two novel strategies that maximize lower bounds on information gain and are simpler to analyze and compute respectively. We use simulated responses from a real-world dataset to validate our strategies through their similar performance to greedy information maximization, and their superior preference estimation over state-of-the-art selection methods as well as random queries.</t>
  </si>
  <si>
    <t>https://proceedings.mlr.press/v97/canal19a.html</t>
  </si>
  <si>
    <t>http://proceedings.mlr.press/v97/canal19a/canal19a.pdf</t>
  </si>
  <si>
    <t>A Quantitative Analysis of the Effect of Batch Normalization on Gradient Descent</t>
  </si>
  <si>
    <t>Despite its empirical success and recent theoretical progress, there generally lacks a quantitative analysis of the effect of batch normalization (BN) on the convergence and stability of gradient descent. In this paper, we provide such an analysis on the simple problem of ordinary least squares (OLS), where the precise dynamical properties of gradient descent (GD) is completely known, thus allowing us to isolate and compare the additional effects of BN. More precisely, we show that unlike GD, gradient descent with BN (BNGD) converges for arbitrary learning rates for the weights, and the convergence remains linear under mild conditions. Moreover, we quantify two different sources of acceleration of BNGD over GD 鈥?one due to over-parameterization which improves the effective condition number and another due having a large range of learning rates giving rise to fast descent. These phenomena set BNGD apart from GD and could account for much of its robustness properties. These findings are confirmed quantitatively by numerical experiments, which further show that many of the uncovered properties of BNGD in OLS are also observed qualitatively in more complex supervised learning problems.</t>
  </si>
  <si>
    <t>https://proceedings.mlr.press/v97/cai19a.html</t>
  </si>
  <si>
    <t>http://proceedings.mlr.press/v97/cai19a/cai19a.pdf</t>
  </si>
  <si>
    <t>What is the Effect of Importance Weighting in Deep Learning?</t>
  </si>
  <si>
    <t>Importance-weighted risk minimization is a key ingredient in many machine learning algorithms for causal inference, domain adaptation, class imbalance, and off-policy reinforcement learning. While the effect of importance weighting is well-characterized for low-capacity misspecified models, little is known about how it impacts over-parameterized, deep neural networks. This work is inspired by recent theoretical results showing that on (linearly) separable data, deep linear networks optimized by SGD learn weight-agnostic solutions, prompting us to ask, for realistic deep networks, for which many practical datasets are separable, what is the effect of importance weighting? We present the surprising finding that while importance weighting impacts models early in training, its effect diminishes over successive epochs. Moreover, while L2 regularization and batch normalization (but not dropout), restore some of the impact of importance weighting, they express the effect via (seemingly) the wrong abstraction: why should practitioners tweak the L2 regularization, and by how much, to produce the correct weighting effect? Our experiments confirm these findings across a range of architectures and datasets.</t>
  </si>
  <si>
    <t>https://proceedings.mlr.press/v97/byrd19a.html</t>
  </si>
  <si>
    <t>http://proceedings.mlr.press/v97/byrd19a/byrd19a.pdf</t>
  </si>
  <si>
    <t>Accelerated Linear Convergence of Stochastic Momentum Methods in Wasserstein Distances</t>
  </si>
  <si>
    <t>Momentum methods such as Polyak鈥檚 heavy ball (HB) method, Nesterov鈥檚 accelerated gradient (AG) as well as accelerated projected gradient (APG) method have been commonly used in machine learning practice, but their performance is quite sensitive to noise in the gradients. We study these methods under a first-order stochastic oracle model where noisy estimates of the gradients are available. For strongly convex problems, we show that the distribution of the iterates of AG converges with the accelerated $O(\sqrt{\kappa}\log(1/\varepsilon))$ linear rate to a ball of radius $\varepsilon$ centered at a unique invariant distribution in the 1-Wasserstein metric where $\kappa$ is the condition number as long as the noise variance is smaller than an explicit upper bound we can provide. Our analysis also certifies linear convergence rates as a function of the stepsize, momentum parameter and the noise variance; recovering the accelerated rates in the noiseless case and quantifying the level of noise that can be tolerated to achieve a given performance. To the best of our knowledge, these are the first linear convergence results for stochastic momentum methods under the stochastic oracle model. We also develop finer results for the special case of quadratic objectives, extend our results to the APG method and weakly convex functions showing accelerated rates when the noise magnitude is sufficiently small.</t>
  </si>
  <si>
    <t>https://proceedings.mlr.press/v97/can19a.html</t>
  </si>
  <si>
    <t>http://proceedings.mlr.press/v97/can19a/can19a.pdf</t>
  </si>
  <si>
    <t>Rates of Convergence for Sparse Variational Gaussian Process Regression</t>
  </si>
  <si>
    <t>Excellent variational approximations to Gaussian process posteriors have been developed which avoid the $\mathcal{O}\left(N^3\right)$ scaling with dataset size $N$. They reduce the computational cost to $\mathcal{O}\left(NM^2\right)$, with $M\ll N$ the number of. , which summarise the process. While the computational cost seems to be linear in $N$, the true complexity of the algorithm depends on how $M$ must increase to ensure a certain quality of approximation. We show that with high probability the KL divergence can be made arbitrarily small by growing $M$ more slowly than $N$. A particular case is that for regression with normally distributed inputs in D-dimensions with the Squared Exponential kernel, $M=\mathcal{O}(\log^D N)$ suffices. Our results show that as datasets grow, Gaussian process posteriors can be approximated cheaply, and provide a concrete rule for how to increase $M$ in continual learning scenarios.</t>
  </si>
  <si>
    <t>https://proceedings.mlr.press/v97/burt19a.html</t>
  </si>
  <si>
    <t>http://proceedings.mlr.press/v97/burt19a/burt19a.pdf</t>
  </si>
  <si>
    <t>Self-similar Epochs: Value in arrangement</t>
  </si>
  <si>
    <t>Optimization of machine learning models is commonly performed through stochastic gradient updates on randomly ordered training examples. This practice means that each fraction of an epoch comprises an independent random sample of the training data that may not preserve informative structure present in the full data. We hypothesize that the training can be more effective with. arrangements that potentially allow each epoch to provide benefits of multiple ones. We study this for 鈥渕atrix factorization鈥?鈥?the common task of learning metric embeddings of entities such as queries, videos, or words from example pairwise associations. We construct arrangements that preserve the weighted Jaccard similarities of rows and columns and experimentally observe training acceleration of 3%-37% on synthetic and recommendation datasets. Principled arrangements of training examples emerge as a novel and potentially powerful enhancement to SGD that merits further exploration.</t>
  </si>
  <si>
    <t>https://proceedings.mlr.press/v97/buchnik19a.html</t>
  </si>
  <si>
    <t>http://proceedings.mlr.press/v97/buchnik19a/buchnik19a.pdf</t>
  </si>
  <si>
    <t>Learning Generative Models across Incomparable Spaces</t>
  </si>
  <si>
    <t>Generative Adversarial Networks have shown remarkable success in learning a distribution that faithfully recovers a reference distribution in its entirety. However, in some cases, we may want to only learn some aspects (e.g., cluster or manifold structure), while modifying others (e.g., style, orientation or dimension). In this work, we propose an approach to learn generative models across such incomparable spaces, and demonstrate how to steer the learned distribution towards target properties. A key component of our model is the Gromov-Wasserstein distance, a notion of discrepancy that compares distributions relationally rather than absolutely. While this framework subsumes current generative models in identically reproducing distributions, its inherent flexibility allows application to tasks in manifold learning, relational learning and cross-domain learning.</t>
  </si>
  <si>
    <t>https://proceedings.mlr.press/v97/bunne19a.html</t>
  </si>
  <si>
    <t>http://proceedings.mlr.press/v97/bunne19a/bunne19a.pdf</t>
  </si>
  <si>
    <t>Adversarial examples from computational constraints</t>
  </si>
  <si>
    <t>Why are classifiers in high dimension vulnerable to 鈥渁dversarial鈥?perturbations? We show that it is likely not due to information theoretic limitations, but rather it could be due to computational constraints. First we prove that, for a broad set of classification tasks, the mere existence of a robust classifier implies that it can be found by a possibly exponential-time algorithm with relatively few training examples. Then we give two particular classification tasks where learning a robust classifier is computationally intractable. More precisely we construct two binary classifications task in high dimensional space which are (i) information theoretically easy to learn robustly for large perturbations, (ii) efficiently learnable (non-robustly) by a simple linear separator, (iii) yet are not efficiently robustly learnable, even for small perturbations. Specifically, for the first task hardness holds for any efficient algorithm in the statistical query (SQ) model, while for the second task we rule out any efficient algorithm under a cryptographic assumption. These examples give an exponential separation between classical learning and robust learning in the statistical query model or under a cryptographic assumption. It suggests that adversarial examples may be an unavoidable byproduct of computational limitations of learning algorithms.</t>
  </si>
  <si>
    <t>https://proceedings.mlr.press/v97/bubeck19a.html</t>
  </si>
  <si>
    <t>http://proceedings.mlr.press/v97/bubeck19a/bubeck19a.pdf</t>
  </si>
  <si>
    <t>Why do Larger Models Generalize Better? A Theoretical Perspective via the XOR Problem</t>
  </si>
  <si>
    <t>Empirical evidence suggests that neural networks with ReLU activations generalize better with over-parameterization. However, there is currently no theoretical analysis that explains this observation. In this work, we provide theoretical and empirical evidence that, in certain cases, overparameterized convolutional networks generalize better than small networks because of an interplay between weight clustering and feature exploration at initialization. We demonstrate this theoretically for a 3-layer convolutional neural network with max-pooling, in a novel setting which extends the XOR problem. We show that this interplay implies that with overparamterization, gradient descent converges to global minima with better generalization performance compared to global minima of small networks. Empirically, we demonstrate these phenomena for a 3-layer convolutional neural network in the MNIST task.</t>
  </si>
  <si>
    <t>https://proceedings.mlr.press/v97/brutzkus19b.html</t>
  </si>
  <si>
    <t>http://proceedings.mlr.press/v97/brutzkus19b/brutzkus19b.pdf</t>
  </si>
  <si>
    <t>Deep Counterfactual Regret Minimization</t>
  </si>
  <si>
    <t>Counterfactual Regret Minimization (CFR) is the leading algorithm for solving large imperfect-information games. It converges to an equilibrium by iteratively traversing the game tree. In order to deal with extremely large games, abstraction is typically applied before running CFR. The abstracted game is solved with tabular CFR, and its solution is mapped back to the full game. This process can be problematic because aspects of abstraction are often manual and domain specific, abstraction algorithms may miss important strategic nuances of the game, and there is a chicken-and-egg problem because determining a good abstraction requires knowledge of the equilibrium of the game. This paper introduces. , a form of CFR that obviates the need for abstraction by instead using deep neural networks to approximate the behavior of CFR in the full game. We show that Deep CFR is principled and achieves strong performance in large poker games. This is the first non-tabular variant of CFR to be successful in large games.</t>
  </si>
  <si>
    <t>https://proceedings.mlr.press/v97/brown19b.html</t>
  </si>
  <si>
    <t>http://proceedings.mlr.press/v97/brown19b/brown19b.pdf</t>
  </si>
  <si>
    <t>Understanding the Origins of Bias in Word Embeddings</t>
  </si>
  <si>
    <t>Popular word embedding algorithms exhibit stereotypical biases, such as gender bias. The widespread use of these algorithms in machine learning systems can amplify stereotypes in important contexts. Although some methods have been developed to mitigate this problem, how word embedding biases arise during training is poorly understood. In this work we develop a technique to address this question. Given a word embedding, our method reveals how perturbing the training corpus would affect the resulting embedding bias. By tracing the origins of word embedding bias back to the original training documents, one can identify subsets of documents whose removal would most reduce bias. We demonstrate our methodology on Wikipedia and New York Times corpora, and find it to be very accurate.</t>
  </si>
  <si>
    <t>https://proceedings.mlr.press/v97/brunet19a.html</t>
  </si>
  <si>
    <t>http://proceedings.mlr.press/v97/brunet19a/brunet19a.pdf</t>
  </si>
  <si>
    <t>Low Latency Privacy Preserving Inference</t>
  </si>
  <si>
    <t>When applying machine learning to sensitive data, one has to find a balance between accuracy, information security, and computational-complexity. Recent studies combined Homomorphic Encryption with neural networks to make inferences while protecting against information leakage. However, these methods are limited by the width and depth of neural networks that can be used (and hence the accuracy) and exhibit high latency even for relatively simple networks. In this study we provide two solutions that address these limitations. In the first solution, we present more than 10\times improvement in latency and enable inference on wider networks compared to prior attempts with the same level of security. The improved performance is achieved by novel methods to represent the data during the computation. In the second solution, we apply the method of transfer learning to provide private inference services using deep networks with latency of \sim0.16 seconds. We demonstrate the efficacy of our methods on several computer vision tasks.</t>
  </si>
  <si>
    <t>https://proceedings.mlr.press/v97/brutzkus19a.html</t>
  </si>
  <si>
    <t>http://proceedings.mlr.press/v97/brutzkus19a/brutzkus19a.pdf</t>
  </si>
  <si>
    <t>Extrapolating Beyond Suboptimal Demonstrations via Inverse Reinforcement Learning from Observations</t>
  </si>
  <si>
    <t>A critical flaw of existing inverse reinforcement learning (IRL) methods is their inability to significantly outperform the demonstrator. This is because IRL typically seeks a reward function that makes the demonstrator appear near-optimal, rather than inferring the underlying intentions of the demonstrator that may have been poorly executed in practice. In this paper, we introduce a novel reward-learning-from-observation algorithm, Trajectory-ranked Reward EXtrapolation (T-REX), that extrapolates beyond a set of (approximately) ranked demonstrations in order to infer high-quality reward functions from a set of potentially poor demonstrations. When combined with deep reinforcement learning, T-REX outperforms state-of-the-art imitation learning and IRL methods on multiple Atari and MuJoCo benchmark tasks and achieves performance that is often more than twice the performance of the best demonstration. We also demonstrate that T-REX is robust to ranking noise and can accurately extrapolate intention by simply watching a learner noisily improve at a task over time.</t>
  </si>
  <si>
    <t>https://proceedings.mlr.press/v97/brown19a.html</t>
  </si>
  <si>
    <t>http://proceedings.mlr.press/v97/brown19a/brown19a.pdf</t>
  </si>
  <si>
    <t>Active Manifolds: A non-linear analogue to Active Subspaces</t>
  </si>
  <si>
    <t>We present an approach to analyze $C^1(\mathbb{R}^m)$ functions that addresses limitations present in the Active Subspaces (AS) method of Constantine et al. (2014; 2015). Under appropriate hypotheses, our Active Manifolds (AM) method identifies a 1-D curve in the domain (the active manifold) on which nearly all values of the unknown function are attained, which can be exploited for approximation or analysis, especially when $m$ is large (high-dimensional input space). We provide theorems justifying our AM technique and an algorithm permitting functional approximation and sensitivity analysis. Using accessible, low-dimensional functions as initial examples, we show AM reduces approximation error by an order of magnitude compared to AS, at the expense of more computation. Following this, we revisit the sensitivity analysis by Glaws et al. (2017), who apply AS to analyze a magnetohydrodynamic power generator model, and compare the performance of AM on the same data. Our analysis provides detailed information not captured by AS, exhibiting the influence of each parameter individually along an active manifold. Overall, AM represents a novel technique for analyzing functional models with benefits including: reducing $m$-dimensional analysis to a 1-D analogue, permitting more accurate regression than AS (at more computational expense), enabling more informative sensitivity analysis, and granting accessible visualizations (2-D plots) of parameter sensitivity along the AM.</t>
  </si>
  <si>
    <t>https://proceedings.mlr.press/v97/bridges19a.html</t>
  </si>
  <si>
    <t>http://proceedings.mlr.press/v97/bridges19a/bridges19a.pdf</t>
  </si>
  <si>
    <t>Conditioning by adaptive sampling for robust design</t>
  </si>
  <si>
    <t>We present a method for design problems wherein the goal is to maximize or specify the value of one or more properties of interest (e.g. maximizing the fluorescence of a protein). We assume access to black box, stochastic 鈥渙racle" predictive functions, each of which maps from design space to a distribution over properties of interest. Because many state-of-the-art predictive models are known to suffer from pathologies, especially for data far from the training distribution, the problem becomes different from directly optimizing the oracles. Herein, we propose a method to solve this problem that uses model-based adaptive sampling to estimate a distribution over the design space, conditioned on the desired properties.</t>
  </si>
  <si>
    <t>https://proceedings.mlr.press/v97/brookes19a.html</t>
  </si>
  <si>
    <t>http://proceedings.mlr.press/v97/brookes19a/brookes19a.pdf</t>
  </si>
  <si>
    <t>Target Tracking for Contextual Bandits: Application to Demand Side Management</t>
  </si>
  <si>
    <t>We propose a contextual-bandit approach for demand side management by offering price incentives. More precisely, a target mean consumption is set at each round and the mean consumption is modeled as a complex function of the distribution of prices sent and of some contextual variables such as the temperature, weather, and so on. The performance of our strategies is measured in quadratic losses through a regret criterion. We offer $T^{2/3}$ upper bounds on this regret (up to poly-logarithmic terms)鈥攁nd even faster rates under stronger assumptions鈥攆or strategies inspired by standard strategies for contextual bandits (like LinUCB, see Li et al., 2010). Simulations on a real data set gathered by UK Power Networks, in which price incentives were offered, show that our strategies are effective and may indeed manage demand response by suitably picking the price levels.</t>
  </si>
  <si>
    <t>https://proceedings.mlr.press/v97/bregere19a.html</t>
  </si>
  <si>
    <t>http://proceedings.mlr.press/v97/bregere19a/bregere19a.pdf</t>
  </si>
  <si>
    <t>Coresets for Ordered Weighted Clustering</t>
  </si>
  <si>
    <t>We design coresets for Ordered k-Median, a generalization of classical clustering problems such as k-Median and k-Center. Its objective function is defined via the Ordered Weighted Averaging (OWA) paradigm of Yager (1988), where data points are weighted according to a predefined weight vector, but in order of their contribution to the objective (distance from the centers). A powerful data-reduction technique, called a coreset, is to summarize a point set $X$ in $\mathbb{R}^d$ into a small (weighted) point set $X鈥?, such that for every set of $k$ potential centers, the objective value of the coreset $X鈥? approximates that of $X$ within factor $1\pm \epsilon$. When there are multiple objectives (weights), the above standard coreset might have limited usefulness, whereas in a. coreset, the above approximation holds for all weights (in addition to all centers). Our main result is a construction of a simultaneous coreset of size $O_{\epsilon, d}(k^2 \log^2 |X|)$ for Ordered k-Median. We validate our algorithm on a real geographical data set, and we find our coreset leads to a massive speedup of clustering computations, while maintaining high accuracy for a range of weights.</t>
  </si>
  <si>
    <t>https://proceedings.mlr.press/v97/braverman19a.html</t>
  </si>
  <si>
    <t>http://proceedings.mlr.press/v97/braverman19a/braverman19a.pdf</t>
  </si>
  <si>
    <t>Compositional Fairness Constraints for Graph Embeddings</t>
  </si>
  <si>
    <t>Learning high-quality node embeddings is a key building block for machine learning models that operate on graph data, such as social networks and recommender systems. However, existing graph embedding techniques are unable to cope with fairness constraints, e.g., ensuring that the learned representations do not correlate with certain attributes, such as age or gender. Here, we introduce an adversarial framework to enforce fairness constraints on graph embeddings. Our approach is. 鈥攎eaning that it can flexibly accommodate different combinations of fairness constraints during inference. For instance, in the context of social recommendations, our framework would allow one user to request that their recommendations are invariant to both their age and gender, while also allowing another user to request invariance to just their age. Experiments on standard knowledge graph and recommender system benchmarks highlight the utility of our proposed framework.</t>
  </si>
  <si>
    <t>https://proceedings.mlr.press/v97/bose19a.html</t>
  </si>
  <si>
    <t>http://proceedings.mlr.press/v97/bose19a/bose19a.pdf</t>
  </si>
  <si>
    <t>Blended Conditonal Gradients</t>
  </si>
  <si>
    <t>We present a blended conditional gradient approach for minimizing a smooth convex function over a polytope P, combining the Frank{鈥搣Wolfe algorithm (also called conditional gradient) with gradient-based steps, different from away steps and pairwise steps, but still achieving linear convergence for strongly convex functions, along with good practical performance. Our approach retains all favorable properties of conditional gradient algorithms, notably avoidance of projections onto P and maintenance of iterates as sparse convex combinations of a limited number of extreme points of P. The algorithm is lazy, making use of inexpensive inexact solutions of the linear programming subproblem that characterizes the conditional gradient approach. It decreases measures of optimality (primal and dual gaps) rapidly, both in the number of iterations and in wall-clock time, outperforming even the lazy conditional gradient algorithms of Braun et al. 2017. We also present a streamlined version of the algorithm that applies when P is the probability simplex.</t>
  </si>
  <si>
    <t>https://proceedings.mlr.press/v97/braun19a.html</t>
  </si>
  <si>
    <t>http://proceedings.mlr.press/v97/braun19a/braun19a.pdf</t>
  </si>
  <si>
    <t>Unreproducible Research is Reproducible</t>
  </si>
  <si>
    <t>The apparent contradiction in the title is a wordplay on the different meanings attributed to the word reproducible across different scientific fields. What we imply is that unreproducible findings can be built upon reproducible methods. Without denying the importance of facilitating the reproduction of methods, we deem important to reassert that reproduction of findings is a fundamental step of the scientific inquiry. We argue that the commendable quest towards easy deterministic reproducibility of methods and numerical results should not have us forget the even more important necessity of ensuring the reproducibility of empirical findings and conclusions by properly accounting for essential sources of variations. We provide experiments to exemplify the brittleness of current common practice in the evaluation of models in the field of deep learning, showing that even if the results could be reproduced, a slightly different experiment would not support the findings. We hope to help clarify the distinction between exploratory and empirical research in the field of deep learning and believe more energy should be devoted to proper empirical research in our community. This work is an attempt to promote the use of more rigorous and diversified methodologies. It is not an attempt to impose a new methodology and it is not a critique on the nature of exploratory research.</t>
  </si>
  <si>
    <t>https://proceedings.mlr.press/v97/bouthillier19a.html</t>
  </si>
  <si>
    <t>http://proceedings.mlr.press/v97/bouthillier19a/bouthillier19a.pdf</t>
  </si>
  <si>
    <t>Online Variance Reduction with Mixtures</t>
  </si>
  <si>
    <t>Adaptive importance sampling for stochastic optimization is a promising approach that offers improved convergence through variance reduction. In this work, we propose a new framework for variance reduction that enables the use of mixtures over predefined sampling distributions, which can naturally encode prior knowledge about the data. While these sampling distributions are fixed, the mixture weights are adapted during the optimization process. We propose VRM, a novel and efficient adaptive scheme that asymptotically recovers the best mixture weights in hindsight and can also accommodate sampling distributions over sets of points. We empirically demonstrate the versatility of VRM in a range of applications.</t>
  </si>
  <si>
    <t>https://proceedings.mlr.press/v97/borsos19a.html</t>
  </si>
  <si>
    <t>http://proceedings.mlr.press/v97/borsos19a/borsos19a.pdf</t>
  </si>
  <si>
    <t>Adversarial Attacks on Node Embeddings via Graph Poisoning</t>
  </si>
  <si>
    <t>The goal of network representation learning is to learn low-dimensional node embeddings that capture the graph structure and are useful for solving downstream tasks. However, despite the proliferation of such methods, there is currently no study of their robustness to adversarial attacks. We provide the first adversarial vulnerability analysis on the widely used family of methods based on random walks. We derive efficient adversarial perturbations that poison the network structure and have a negative effect on both the quality of the embeddings and the downstream tasks. We further show that our attacks are transferable since they generalize to many models and are successful even when the attacker is restricted.</t>
  </si>
  <si>
    <t>https://proceedings.mlr.press/v97/bojchevski19a.html</t>
  </si>
  <si>
    <t>http://proceedings.mlr.press/v97/bojchevski19a/bojchevski19a.pdf</t>
  </si>
  <si>
    <t>Correlated bandits or: How to minimize mean-squared error online</t>
  </si>
  <si>
    <t>While the objective in traditional multi-armed bandit problems is to find the arm with the highest mean, in many settings, finding an arm that best captures information about other arms is of interest. This objective, however, requires learning the underlying correlation structure and not just the means. Sensors placement for industrial surveillance and cellular network monitoring are a few applications, where the underlying correlation structure plays an important role. Motivated by such applications, we formulate the correlated bandit problem, where the objective is to find the arm with the lowest mean-squared error (MSE) in estimating all the arms. To this end, we derive first an MSE estimator based on sample variances/covariances and show that our estimator exponentially concentrates around the true MSE. Under a best-arm identification framework, we propose a successive rejects type algorithm and provide bounds on the probability of error in identifying the best arm. Using minimax theory, we also derive fundamental performance limits for the correlated bandit problem.</t>
  </si>
  <si>
    <t>https://proceedings.mlr.press/v97/boda19a.html</t>
  </si>
  <si>
    <t>http://proceedings.mlr.press/v97/boda19a/boda19a.pdf</t>
  </si>
  <si>
    <t>Rethinking Lossy Compression: The Rate-Distortion-Perception Tradeoff</t>
  </si>
  <si>
    <t>Lossy compression algorithms are typically designed and analyzed through the lens of Shannon鈥檚 rate-distortion theory, where the goal is to achieve the lowest possible distortion (e.g., low MSE or high SSIM) at any given bit rate. However, in recent years, it has become increasingly accepted that "low distortion" is not a synonym for "high perceptual quality", and in fact optimization of one often comes at the expense of the other. In light of this understanding, it is natural to seek for a generalization of rate-distortion theory which takes perceptual quality into account. In this paper, we adopt the mathematical definition of perceptual quality recently proposed by Blau &amp; Michaeli (2018), and use it to study the three-way tradeoff between rate, distortion, and perception. We show that restricting the perceptual quality to be high, generally leads to an elevation of the rate-distortion curve, thus necessitating a sacrifice in either rate or distortion. We prove several fundamental properties of this triple-tradeoff, calculate it in closed form for a Bernoulli source, and illustrate it visually on a toy MNIST example.</t>
  </si>
  <si>
    <t>https://proceedings.mlr.press/v97/blau19a.html</t>
  </si>
  <si>
    <t>http://proceedings.mlr.press/v97/blau19a/blau19a.pdf</t>
  </si>
  <si>
    <t>Optimal Continuous DR-Submodular Maximization and Applications to Provable Mean Field Inference</t>
  </si>
  <si>
    <t>Mean field inference for discrete graphical models is generally a highly nonconvex problem, which also holds for the class of probabilistic log-submodular models. Existing optimization methods, e.g., coordinate ascent algorithms, typically only find local optima. In this work we propose provable mean filed methods for probabilistic log-submodular models and its posterior agreement (PA) with strong approximation guarantees. The main algorithmic technique is a new Double Greedy scheme, termed DR-DoubleGreedy, for continuous DR-submodular maximization with box-constraints. It is a one-pass algorithm with linear time complexity, reaching the optimal 1/2 approximation ratio, which may be of independent interest. We validate the superior performance of our algorithms against baselines on both synthetic and real-world datasets.</t>
  </si>
  <si>
    <t>https://proceedings.mlr.press/v97/bian19a.html</t>
  </si>
  <si>
    <t>http://proceedings.mlr.press/v97/bian19a/bian19a.pdf</t>
  </si>
  <si>
    <t>Analyzing Federated Learning through an Adversarial Lens</t>
  </si>
  <si>
    <t>Federated learning distributes model training among a multitude of agents, who, guided by privacy concerns, perform training using their local data but share only model parameter updates, for iterative aggregation at the server to train an overall global model. In this work, we explore how the federated learning setting gives rise to a new threat, namely model poisoning, which differs from traditional data poisoning. Model poisoning is carried out by an adversary controlling a small number of malicious agents (usually 1) with the aim of causing the global model to misclassify a set of chosen inputs with high con铿乨ence. We explore a number of strategies to carry out this attack on deep neural networks, starting with targeted model poisoning using a simple boosting of the malicious agent鈥檚 update to overcome the effects of other agents. We also propose two critical notions of stealth to detect malicious updates. We bypass these by including them in the adversarial objective to carry out stealthy model poisoning. We improve its stealth with the use of an alternating minimization strategy which alternately optimizes for stealth and the adversarial objective. We also empirically demonstrate that Byzantine-resilient aggregation strategies are not robust to our attacks. Our results indicate that highly constrained adversaries can carry out model poisoning attacks while maintaining stealth, thus highlighting the vulnerability of the federated learning setting and the need to develop effective defense strategies.</t>
  </si>
  <si>
    <t>https://proceedings.mlr.press/v97/bhagoji19a.html</t>
  </si>
  <si>
    <t>http://proceedings.mlr.press/v97/bhagoji19a/bhagoji19a.pdf</t>
  </si>
  <si>
    <t>More Efficient Off-Policy Evaluation through Regularized Targeted Learning</t>
  </si>
  <si>
    <t>We study the problem of off-policy evaluation (OPE) in Reinforcement Learning (RL), where the aim is to estimate the performance of a new policy given historical data that may have been generated by a different policy, or policies. In particular, we introduce a novel doubly-robust estimator for the OPE problem in RL, based on the Targeted Maximum Likelihood Estimation principle from the statistical causal inference literature. We also introduce several variance reduction techniques that lead to impressive performance gains in off-policy evaluation. We show empirically that our estimator uniformly wins over existing off-policy evaluation methods across multiple RL environments and various levels of model misspecification. Finally, we further the existing theoretical analysis of estimators for the RL off-policy estimation problem by showing their $O_P(1/\sqrt{n})$ rate of convergence and characterizing their asymptotic distribution.</t>
  </si>
  <si>
    <t>https://proceedings.mlr.press/v97/bibaut19a.html</t>
  </si>
  <si>
    <t>http://proceedings.mlr.press/v97/bibaut19a/bibaut19a.pdf</t>
  </si>
  <si>
    <t>A Kernel Perspective for Regularizing Deep Neural Networks</t>
  </si>
  <si>
    <t>We propose a new point of view for regularizing deep neural networks by using the norm of a reproducing kernel Hilbert space (RKHS). Even though this norm cannot be computed, it admits upper and lower approximations leading to various practical strategies. Specifically, this perspective (i) provides a common umbrella for many existing regularization principles, including spectral norm and gradient penalties, or adversarial training, (ii) leads to new effective regularization penalties, and (iii) suggests hybrid strategies combining lower and upper bounds to get better approximations of the RKHS norm. We experimentally show this approach to be effective when learning on small datasets, or to obtain adversarially robust models.</t>
  </si>
  <si>
    <t>https://proceedings.mlr.press/v97/bietti19a.html</t>
  </si>
  <si>
    <t>http://proceedings.mlr.press/v97/bietti19a/bietti19a.pdf</t>
  </si>
  <si>
    <t>Bandit Multiclass Linear Classification: Efficient Algorithms for the Separable Case</t>
  </si>
  <si>
    <t>We study the problem of efficient online multiclass linear classification with bandit feedback, where all examples belong to one of $K$ classes and lie in the $d$-dimensional Euclidean space. Previous works have left open the challenge of designing efficient algorithms with finite mistake bounds when the data is linearly separable by a margin $\gamma$. In this work, we take a first step towards this problem. We consider two notions of linear separability: strong and weak. 1. Under the strong linear separability condition, we design an efficient algorithm that achieves a near-optimal mistake bound of $O\left(\frac{K}{\gamma^2} \right)$. 2. Under the more challenging weak linear separability condition, we design an efficient algorithm with a mistake bound of $2^{\widetilde{O}(\min(K \log^2 \frac{1}{\gamma}, \sqrt{\frac{1}{\gamma}} \log K))}$. Our algorithm is based on kernel Perceptron, which is inspired by the work of Klivans &amp; Servedio (2008) on improperly learning intersection of halfspaces.</t>
  </si>
  <si>
    <t>https://proceedings.mlr.press/v97/beygelzimer19a.html</t>
  </si>
  <si>
    <t>http://proceedings.mlr.press/v97/beygelzimer19a/beygelzimer19a.pdf</t>
  </si>
  <si>
    <t>Adversarially Learned Representations for Information Obfuscation and Inference</t>
  </si>
  <si>
    <t>Data collection and sharing are pervasive aspects of modern society. This process can either be voluntary, as in the case of a person taking a facial image to unlock his/her phone, or incidental, such as traffic cameras collecting videos on pedestrians. An undesirable side effect of these processes is that shared data can carry information about attributes that users might consider as sensitive, even when such information is of limited use for the task. It is therefore desirable for both data collectors and users to design procedures that minimize sensitive information leakage. Balancing the competing objectives of providing meaningful individualized service levels and inference while obfuscating sensitive information is still an open problem. In this work, we take an information theoretic approach that is implemented as an unconstrained adversarial game between Deep Neural Networks in a principled, data-driven manner. This approach enables us to learn domain-preserving stochastic transformations that maintain performance on existing algorithms while minimizing sensitive information leakage.</t>
  </si>
  <si>
    <t>https://proceedings.mlr.press/v97/bertran19a.html</t>
  </si>
  <si>
    <t>http://proceedings.mlr.press/v97/bertran19a/bertran19a.pdf</t>
  </si>
  <si>
    <t>Optimal Kronecker-Sum Approximation of Real Time Recurrent Learning</t>
  </si>
  <si>
    <t>One of the central goals of Recurrent Neural Networks (RNNs) is to learn long-term dependencies in sequential data. Nevertheless, the most popular training method, Truncated Backpropagation through Time (TBPTT), categorically forbids learning dependencies beyond the truncation horizon. In contrast, the online training algorithm Real Time Recurrent Learning (RTRL) provides untruncated gradients, with the disadvantage of impractically large computational costs. Recently published approaches reduce these costs by providing noisy approximations of RTRL. We present a new approximation algorithm of RTRL, Optimal Kronecker-Sum Approximation (OK). We prove that OK is optimal for a class of approximations of RTRL, which includes all approaches published so far. Additionally, we show that OK has empirically negligible noise: Unlike previous algorithms it matches TBPTT in a real world task (character-level Penn TreeBank) and can exploit online parameter updates to outperform TBPTT in a synthetic string memorization task. Code available at GitHub.</t>
  </si>
  <si>
    <t>https://proceedings.mlr.press/v97/benzing19a.html</t>
  </si>
  <si>
    <t>http://proceedings.mlr.press/v97/benzing19a/benzing19a.pdf</t>
  </si>
  <si>
    <t>Overcoming Multi-model Forgetting</t>
  </si>
  <si>
    <t>We identify a phenomenon, which we refer to as multi-model forgetting, that occurs when sequentially training multiple deep networks with partially-shared parameters; the performance of previously-trained models degrades as one optimizes a subsequent one, due to the overwriting of shared parameters. To overcome this, we introduce a statistically-justified weight plasticity loss that regularizes the learning of a model鈥檚 shared parameters according to their importance for the previous models, and demonstrate its effectiveness when training two models sequentially and for neural architecture search. Adding weight plasticity in neural architecture search preserves the best models to the end of the search and yields improved results in both natural language processing and computer vision tasks.</t>
  </si>
  <si>
    <t>https://proceedings.mlr.press/v97/benyahia19a.html</t>
  </si>
  <si>
    <t>http://proceedings.mlr.press/v97/benyahia19a/benyahia19a.pdf</t>
  </si>
  <si>
    <t>Switching Linear Dynamics for Variational Bayes Filtering</t>
  </si>
  <si>
    <t>System identification of complex and nonlinear systems is a central problem for model predictive control and model-based reinforcement learning. Despite their complexity, such systems can often be approximated well by a set of linear dynamical systems if broken into appropriate subsequences. This mechanism not only helps us find good approximations of dynamics, but also gives us deeper insight into the underlying system. Leveraging Bayesian inference, Variational Autoencoders and Concrete relaxations, we show how to learn a richer and more meaningful state space, e.g. encoding joint constraints and collisions with walls in a maze, from partial and high-dimensional observations. This representation translates into a gain of accuracy of learned dynamics showcased on various simulated tasks.</t>
  </si>
  <si>
    <t>https://proceedings.mlr.press/v97/becker-ehmck19a.html</t>
  </si>
  <si>
    <t>http://proceedings.mlr.press/v97/becker-ehmck19a/becker-ehmck19a.pdf</t>
  </si>
  <si>
    <t>Greedy Layerwise Learning Can Scale To ImageNet</t>
  </si>
  <si>
    <t>Shallow supervised 1-hidden layer neural networks have a number of favorable properties that make them easier to interpret, analyze, and optimize than their deep counterparts, but lack their representational power. Here we use 1-hidden layer learning problems to sequentially build deep networks layer by layer, which can inherit properties from shallow networks. Contrary to previous approaches using shallow networks, we focus on problems where deep learning is reported as critical for success. We thus study CNNs on image classification tasks using the large-scale ImageNet dataset and the CIFAR-10 dataset. Using a simple set of ideas for architecture and training we find that solving sequential 1-hidden-layer auxiliary problems lead to a CNN that exceeds AlexNet performance on ImageNet. Extending this training methodology to construct individual layers by solving 2-and-3-hidden layer auxiliary problems, we obtain an 11-layer network that exceeds several members of the VGG model family on ImageNet, and can train a VGG-11 model to the same accuracy as end-to-end learning. To our knowledge, this is the first competitive alternative to end-to-end training of CNNs that can scale to ImageNet. We illustrate several interesting properties of these models and conduct a range of experiments to study the properties this training induces on the intermediate layers.</t>
  </si>
  <si>
    <t>https://proceedings.mlr.press/v97/belilovsky19a.html</t>
  </si>
  <si>
    <t>http://proceedings.mlr.press/v97/belilovsky19a/belilovsky19a.pdf</t>
  </si>
  <si>
    <t>Invertible Residual Networks</t>
  </si>
  <si>
    <t>We show that standard ResNet architectures can be made invertible, allowing the same model to be used for classification, density estimation, and generation. Typically, enforcing invertibility requires partitioning dimensions or restricting network architectures. In contrast, our approach only requires adding a simple normalization step during training, already available in standard frameworks. Invertible ResNets define a generative model which can be trained by maximum likelihood on unlabeled data. To compute likelihoods, we introduce a tractable approximation to the Jacobian log-determinant of a residual block. Our empirical evaluation shows that invertible ResNets perform competitively with both state-of-the-art image classifiers and flow-based generative models, something that has not been previously achieved with a single architecture.</t>
  </si>
  <si>
    <t>https://proceedings.mlr.press/v97/behrmann19a.html</t>
  </si>
  <si>
    <t>http://proceedings.mlr.press/v97/behrmann19a/behrmann19a.pdf</t>
  </si>
  <si>
    <t>Active Learning for Probabilistic Structured Prediction of Cuts and Matchings</t>
  </si>
  <si>
    <t>Active learning methods, like uncertainty sampling, combined with probabilistic prediction techniques have achieved success in various problems like image classification and text classification. For more complex multivariate prediction tasks, the relationships between labels play an important role in designing structured classifiers with better performance. However, computational time complexity limits prevalent probabilistic methods from effectively supporting active learning. Specifically, while non-probabilistic methods based on structured support vector ma-chines can be tractably applied to predicting cuts and bipartite matchings, conditional random fields are intractable for these structures. We propose an adversarial approach for active learning with structured prediction domains that is tractable for cuts and matching. We evaluate this approach algorithmically in two important structured prediction problems: multi-label classification and object tracking in videos. We demonstrate better accuracy and computational efficiency for our proposed method.</t>
  </si>
  <si>
    <t>https://proceedings.mlr.press/v97/behpour19a.html</t>
  </si>
  <si>
    <t>http://proceedings.mlr.press/v97/behpour19a/behpour19a.pdf</t>
  </si>
  <si>
    <t>Efficient optimization of loops and limits with randomized telescoping sums</t>
  </si>
  <si>
    <t>We consider optimization problems in which the objective requires an inner loop with many steps or is the limit of a sequence of increasingly costly approximations. Meta-learning, training recurrent neural networks, and optimization of the solutions to differential equations are all examples of optimization problems with this character. In such problems, it can be expensive to compute the objective function value and its gradient, but truncating the loop or using less accurate approximations can induce biases that damage the overall solution. We propose. (RT) gradient estimators, which represent the objective as the sum of a telescoping series and sample linear combinations of terms to provide cheap unbiased gradient estimates. We identify conditions under which RT estimators achieve optimization convergence rates independent of the length of the loop or the required accuracy of the approximation. We also derive a method for tuning RT estimators online to maximize a lower bound on the expected decrease in loss per unit of computation. We evaluate our adaptive RT estimators on a range of applications including meta-optimization of learning rates, variational inference of ODE parameters, and training an LSTM to model long sequences.</t>
  </si>
  <si>
    <t>https://proceedings.mlr.press/v97/beatson19a.html</t>
  </si>
  <si>
    <t>http://proceedings.mlr.press/v97/beatson19a/beatson19a.pdf</t>
  </si>
  <si>
    <t>Recurrent Kalman Networks: Factorized Inference in High-Dimensional Deep Feature Spaces</t>
  </si>
  <si>
    <t>In order to integrate uncertainty estimates into deep time-series modelling, Kalman Filters (KFs) (Kalman et al., 1960) have been integrated with deep learning models, however, such approaches typically rely on approximate inference tech- niques such as variational inference which makes learning more complex and often less scalable due to approximation errors. We propose a new deep approach to Kalman filtering which can be learned directly in an end-to-end manner using backpropagation without additional approximations. Our approach uses a high-dimensional factorized latent state representation for which the Kalman updates simplify to scalar operations and thus avoids hard to backpropagate, computationally heavy and potentially unstable matrix inversions. Moreover, we use locally linear dynamic models to efficiently propagate the latent state to the next time step. The resulting network architecture, which we call Recurrent Kalman Network (RKN), can be used for any time-series data, similar to a LSTM (Hochreiter &amp; Schmidhuber, 1997) but uses an explicit representation of uncertainty. As shown by our experiments, the RKN obtains much more accurate uncertainty estimates than an LSTM or Gated Recurrent Units (GRUs) (Cho et al., 2014) while also showing a slightly improved prediction performance and outperforms various recent generative models on an image imputation task.</t>
  </si>
  <si>
    <t>https://proceedings.mlr.press/v97/becker19a.html</t>
  </si>
  <si>
    <t>http://proceedings.mlr.press/v97/becker19a/becker19a.pdf</t>
  </si>
  <si>
    <t>Noise2Self: Blind Denoising by Self-Supervision</t>
  </si>
  <si>
    <t>We propose a general framework for denoising high-dimensional measurements which requires no prior on the signal, no estimate of the noise, and no clean training data. The only assumption is that the noise exhibits statistical independence across different dimensions of the measurement, while the true signal exhibits some correlation. For a broad class of functions (鈥?\mathcal{J}$-invariant鈥?, it is then possible to estimate the performance of a denoiser from noisy data alone. This allows us to calibrate $\mathcal{J}$-invariant versions of any parameterised denoising algorithm, from the single hyperparameter of a median filter to the millions of weights of a deep neural network. We demonstrate this on natural image and microscopy data, where we exploit noise independence between pixels, and on single-cell gene expression data, where we exploit independence between detections of individual molecules. This framework generalizes recent work on training neural nets from noisy images and on cross-validation for matrix factorization.</t>
  </si>
  <si>
    <t>https://proceedings.mlr.press/v97/batson19a.html</t>
  </si>
  <si>
    <t>http://proceedings.mlr.press/v97/batson19a/batson19a.pdf</t>
  </si>
  <si>
    <t>Categorical Feature Compression via Submodular Optimization</t>
  </si>
  <si>
    <t>In the era of big data, learning from categorical features with very large vocabularies (e.g., 28 million for the Criteo click prediction dataset) has become a practical challenge for machine learning researchers and practitioners. We design a highly-scalable vocabulary compression algorithm that seeks to maximize the mutual information between the compressed categorical feature and the target binary labels and we furthermore show that its solution is guaranteed to be within a $1-1/e \approx 63%$ factor of the global optimal solution. Although in some settings, entropy-based set functions are known to be submodular, this is not the case for the mutual information objective we consider (mutual information with respect to the target labels). To address this, we introduce a novel re-parametrization of the mutual information objective, which we prove is submodular, and also design a data structure to query the submodular function in amortized $O(\log n )$ time (where $n$ is the input vocabulary size). Our complete algorithm is shown to operate in $O(n \log n )$ time. Additionally, we design a distributed implementation in which the query data structure is decomposed across $O(k)$ machines such that each machine only requires $O(\frac n k)$ space, while still preserving the approximation guarantee and using only logarithmic rounds of computation. We also provide analysis of simple alternative heuristic compression methods to demonstrate they cannot achieve any approximation guarantee. Using the large-scale Criteo learning task, we demonstrate better performance in retaining mutual information and also verify competitive learning performance compared to other baseline methods.</t>
  </si>
  <si>
    <t>https://proceedings.mlr.press/v97/bateni19a.html</t>
  </si>
  <si>
    <t>http://proceedings.mlr.press/v97/bateni19a/bateni19a.pdf</t>
  </si>
  <si>
    <t>Pareto Optimal Streaming Unsupervised Classification</t>
  </si>
  <si>
    <t>We study an online and streaming unsupervised classification system. Our setting consists of a collection of classifiers (with unknown confusion matrices) each of which can classify one sample per unit time, and which are accessed by a stream of unlabeled samples. Each sample is dispatched to one or more classifiers, and depending on the labels collected from these classifiers, may be sent to other classifiers to collect additional labels. The labels are continually aggregated. Once the aggregated label has high enough accuracy (a pre-specified threshold for accuracy) or the sample is sent to all the classifiers, the now labeled sample is ejected from the system. For any given pre-specified threshold for accuracy, the objective is to sustain the maximum possible rate of arrival of new samples, such that the number of samples in memory does not grow unbounded. In this paper, we characterize the Pareto-optimal region of accuracy and arrival rate, and develop an algorithm that can operate at any point within this region. Our algorithm uses queueing-based routing and scheduling approaches combined with novel online tensor decomposition method to learn the hidden parameters, to Pareto-optimality guarantees. We finally verify our theoretical results through simulations on two ensembles formed using AlexNet, VGG, and ResNet deep image classifiers.</t>
  </si>
  <si>
    <t>https://proceedings.mlr.press/v97/basu19a.html</t>
  </si>
  <si>
    <t>http://proceedings.mlr.press/v97/basu19a/basu19a.pdf</t>
  </si>
  <si>
    <t>Scale-free adaptive planning for deterministic dynamics &amp; discounted rewards</t>
  </si>
  <si>
    <t>We address the problem of planning in an environment with deterministic dynamics and stochastic discounted rewards under a limited numerical budget where the ranges of both rewards and noise are unknown. We introduce PlaTypOOS, an adaptive, robust, and efficient alternative to the OLOP (open-loop optimistic planning) algorithm. Whereas OLOP requires a priori knowledge of the ranges of both rewards and noise, PlaTypOOS dynamically adapts its behavior to both. This allows PlaTypOOS to be immune to two vulnerabilities of OLOP: failure when given underestimated ranges of noise and rewards and inefficiency when these are overestimated. PlaTypOOS additionally adapts to the global smoothness of the value function. PlaTypOOS acts in a provably more efficient manner vs. OLOP when OLOP is given an overestimated reward and show that in the case of no noise, PlaTypOOS learns exponentially faster.</t>
  </si>
  <si>
    <t>https://proceedings.mlr.press/v97/bartlett19a.html</t>
  </si>
  <si>
    <t>http://proceedings.mlr.press/v97/bartlett19a/bartlett19a.pdf</t>
  </si>
  <si>
    <t>A Personalized Affective Memory Model for Improving Emotion Recognition</t>
  </si>
  <si>
    <t>Recent models of emotion recognition strongly rely on supervised deep learning solutions for the distinction of general emotion expressions. However, they are not reliable when recognizing online and personalized facial expressions, e.g., for person-specific affective understanding. In this paper, we present a neural model based on a conditional adversarial autoencoder to learn how to represent and edit general emotion expressions. We then propose Grow-When-Required networks as personalized affective memories to learn individualized aspects of emotional expressions. Our model achieves state-of-the-art performance on emotion recognition when evaluated on in-the-wild datasets. Furthermore, our experiments include ablation studies and neural visualizations in order to explain the behavior of our model.</t>
  </si>
  <si>
    <t>https://proceedings.mlr.press/v97/barros19a.html</t>
  </si>
  <si>
    <t>http://proceedings.mlr.press/v97/barros19a/barros19a.pdf</t>
  </si>
  <si>
    <t>Variational Network Inference: Strong and Stable with Concrete Support</t>
  </si>
  <si>
    <t>Traditional methods for the discovery of latent network structures are limited in two ways: they either assume that all the signal comes from the network (i.e. there is no source of signal outside the network) or they place constraints on the network parameters to ensure model or algorithmic stability. We address these limitations by proposing a model that incorporates a Gaussian process prior on a network-independent component and formally proving that we get algorithmic stability for free while providing a novel perspective on model stability as well as robustness results and precise intervals for key inference parameters. We show that, on three applications, our approach outperforms previous methods consistently.</t>
  </si>
  <si>
    <t>https://proceedings.mlr.press/v80/dezfouli18a.html</t>
  </si>
  <si>
    <t>http://proceedings.mlr.press/v80/dezfouli18a/dezfouli18a.pdf</t>
  </si>
  <si>
    <t>Accurate Inference for Adaptive Linear Models</t>
  </si>
  <si>
    <t>Estimators computed from adaptively collected data do not behave like their non-adaptive brethren.Rather, the sequential dependence of the collection policy can lead to severe distributional biases that persist even in the infinite data limit. We develop a general method 鈥? 鈥?for transforming the bias of adaptive linear regression estimators into variance. The method uses only coarse-grained information about the data collection policy and does not need access to propensity scores or exact knowledge of the policy.We bound the finite-sample bias and variance of the $\mathbf{W}$-estimator and develop asymptotically correct confidence intervals based on a novel martingale central limit theorem. We then demonstrate the empirical benefits of the generic $\mathbf{W}$-decorrelation procedure in two different adaptive data settings: the multi-armed bandit and the autoregressive time series.</t>
  </si>
  <si>
    <t>https://proceedings.mlr.press/v80/deshpande18a.html</t>
  </si>
  <si>
    <t>http://proceedings.mlr.press/v80/deshpande18a/deshpande18a.pdf</t>
  </si>
  <si>
    <t>Decomposition of Uncertainty in Bayesian Deep Learning for Efficient and Risk-sensitive Learning</t>
  </si>
  <si>
    <t>Bayesian neural networks with latent variables are scalable and flexible probabilistic models: they account for uncertainty in the estimation of the network weights and, by making use of latent variables, can capture complex noise patterns in the data. Using these models we show how to perform and utilize a decomposition of uncertainty in aleatoric and epistemic components for decision making purposes. This allows us to successfully identify informative points for active learning of functions with heteroscedastic and bimodal noise. Using the decomposition we further define a novel risk-sensitive criterion for reinforcement learningto identify policies that balance expected cost, model-bias and noise aversion.</t>
  </si>
  <si>
    <t>https://proceedings.mlr.press/v80/depeweg18a.html</t>
  </si>
  <si>
    <t>http://proceedings.mlr.press/v80/depeweg18a/depeweg18a.pdf</t>
  </si>
  <si>
    <t>Stochastic Video Generation with a Learned Prior</t>
  </si>
  <si>
    <t>Generating video frames that accurately predict future world states is challenging. Existing approaches either fail to capture the full distribution of outcomes, or yield blurry generations, or both. In this paper we introduce a video generation model with a learned prior over stochastic latent variables at each time step. Video frames are generated by drawing samples from this prior and combining them with a deterministic estimate of the future frame. The approach is simple and easily trained end-to-end on a variety of datasets. Sample generations are both varied and sharp, even many frames into the future, and compare favorably to those from existing approaches.</t>
  </si>
  <si>
    <t>https://proceedings.mlr.press/v80/denton18a.html</t>
  </si>
  <si>
    <t>http://proceedings.mlr.press/v80/denton18a/denton18a.pdf</t>
  </si>
  <si>
    <t>Minibatch Gibbs Sampling on Large Graphical Models</t>
  </si>
  <si>
    <t>Gibbs sampling is the de facto Markov chain Monte Carlo method used for inference and learning on large scale graphical models. For complicated factor graphs with lots of factors, the performance of Gibbs sampling can be limited by the computational cost of executing a single update step of the Markov chain. This cost is proportional to the degree of the graph, the number of factors adjacent to each variable. In this paper, we show how this cost can be reduced by using minibatching: subsampling the factors to form an estimate of their sum. We introduce several minibatched variants of Gibbs, show that they can be made unbiased, prove bounds on their convergence rates, and show that under some conditions they can result in asymptotic single-update-run-time speedups over plain Gibbs sampling.</t>
  </si>
  <si>
    <t>https://proceedings.mlr.press/v80/desa18a.html</t>
  </si>
  <si>
    <t>http://proceedings.mlr.press/v80/desa18a/desa18a.pdf</t>
  </si>
  <si>
    <t>Escaping Saddles with Stochastic Gradients</t>
  </si>
  <si>
    <t>We analyze the variance of stochastic gradients along negative curvature directions in certain non-convex machine learning models and show that stochastic gradients indeed exhibit a strong component along these directions. Furthermore, we show that - contrary to the case of isotropic noise - this variance is proportional to the magnitude of the corresponding eigenvalues and not decreasing in the dimensionality. Based upon this bservation we propose a new assumption under which we show that the injection of explicit, isotropic noise usually applied to make gradient descent escape saddle points can successfully be replaced by a simple SGD step. Additionally - and under the same condition - we derive the first convergence rate for plain SGD to a second-order stationary point in a number of iterations that is independent of the problem dimension.</t>
  </si>
  <si>
    <t>https://proceedings.mlr.press/v80/daneshmand18a.html</t>
  </si>
  <si>
    <t>http://proceedings.mlr.press/v80/daneshmand18a/daneshmand18a.pdf</t>
  </si>
  <si>
    <t>Asynchronous Byzantine Machine Learning (the case of SGD)</t>
  </si>
  <si>
    <t>Asynchronous distributed machine learning solutions have proven very effective so far, but always assuming perfectly functioning workers. In practice, some of the workers can however exhibit Byzantine behavior, caused by hardware failures, software bugs, corrupt data, or even malicious attacks. We introduce Kardam, the first distributed asynchronous stochastic gradient descent (SGD) algorithm that copes with Byzantine workers. Kardam consists of two complementary components: a filtering and a dampening component. The first is scalar-based and ensures resilience against 1/3 Byzantine workers. Essentially, this filter leverages the Lipschitzness of cost functions and acts as a self-stabilizer against Byzantine workers that would attempt to corrupt the progress of SGD. The dampening component bounds the convergence rate by adjusting to stale information through a generic gradient weighting scheme. We prove that Kardam guarantees almost sure convergence in the presence of asynchrony and Byzantine behavior, and we derive its convergence rate. We evaluate Kardam on the CIFAR100 and EMNIST datasets and measure its overhead with respect to non Byzantine-resilient solutions. We empirically show that Kardam does not introduce additional noise to the learning procedure but does induce a slowdown (the cost of Byzantine resilience) that we both theoretically and empirically show to be less than f/n, where f is the number of Byzantine failures tolerated and n the total number of workers. Interestingly, we also empirically observe that the dampening component is interesting in its own right for it enables to build an SGD algorithm that outperforms alternative staleness-aware asynchronous competitors in environments with honest workers.</t>
  </si>
  <si>
    <t>https://proceedings.mlr.press/v80/damaskinos18a.html</t>
  </si>
  <si>
    <t>http://proceedings.mlr.press/v80/damaskinos18a/damaskinos18a.pdf</t>
  </si>
  <si>
    <t>Compressing Neural Networks using the Variational Information Bottleneck</t>
  </si>
  <si>
    <t>Neural networks can be compressed to reduce memory and computational requirements, or to increase accuracy by facilitating the use of a larger base architecture. In this paper we focus on pruning individual neurons, which can simultaneously trim model size, FLOPs, and run-time memory. To improve upon the performance of existing compression algorithms we utilize the information bottleneck principle instantiated via a tractable variational bound. Minimization of this information theoretic bound reduces the redundancy between adjacent layers by aggregating useful information into a subset of neurons that can be preserved. In contrast, the activations of disposable neurons are shut off via an attractive form of sparse regularization that emerges naturally from this framework, providing tangible advantages over traditional sparsity penalties without contributing additional tuning parameters to the energy landscape. We demonstrate state-of-the-art compression rates across an array of datasets and network architectures.</t>
  </si>
  <si>
    <t>https://proceedings.mlr.press/v80/dai18d.html</t>
  </si>
  <si>
    <t>http://proceedings.mlr.press/v80/dai18d/dai18d.pdf</t>
  </si>
  <si>
    <t>SBEED: Convergent Reinforcement Learning with Nonlinear Function Approximation</t>
  </si>
  <si>
    <t>When function approximation is used, solving the Bellman optimality equation with stability guarantees has remained a major open problem in reinforcement learning for decades. The fundamental difficulty is that the Bellman operator may become an expansion in general, resulting in oscillating and even divergent behavior of popular algorithms like Q-learning. In this paper, we revisit the Bellman equation, and reformulate it into a novel primal-dual optimization problem using Nesterov鈥檚 smoothing technique and the Legendre-Fenchel transformation. We then develop a new algorithm, called Smoothed Bellman Error Embedding, to solve this optimization problem where any differentiable function class may be used. We provide what we believe to be the first convergence guarantee for general nonlinear function approximation, and analyze the algorithm鈥檚 sample complexity. Empirically, our algorithm compares favorably to state-of-the-art baselines in several benchmark control problems.</t>
  </si>
  <si>
    <t>https://proceedings.mlr.press/v80/dai18c.html</t>
  </si>
  <si>
    <t>http://proceedings.mlr.press/v80/dai18c/dai18c.pdf</t>
  </si>
  <si>
    <t>Learning Steady-States of Iterative Algorithms over Graphs</t>
  </si>
  <si>
    <t>Many graph analytics problems can be solved via iterative algorithms where the solutions are often characterized by a set of steady-state conditions. Different algorithms respect to different set of fixed point constraints, so instead of using these traditional algorithms, can we learn an algorithm which can obtain the same steady-state solutions automatically from examples, in an effective and scalable way? How to represent the meta learner for such algorithm and how to carry out the learning? In this paper, we propose an embedding representation for iterative algorithms over graphs, and design a learning method which alternates between updating the embeddings and projecting them onto the steady-state constraints. We demonstrate the effectiveness of our framework using a few commonly used graph algorithms, and show that in some cases, the learned algorithm can handle graphs with more than 100,000,000 nodes in a single machine.</t>
  </si>
  <si>
    <t>https://proceedings.mlr.press/v80/dai18a.html</t>
  </si>
  <si>
    <t>http://proceedings.mlr.press/v80/dai18a/dai18a.pdf</t>
  </si>
  <si>
    <t>Adversarial Attack on Graph Structured Data</t>
  </si>
  <si>
    <t>Deep learning on graph structures has shown exciting results in various applications. However, few attentions have been paid to the robustness of such models, in contrast to numerous research work for image or text adversarial attack and defense. In this paper, we focus on the adversarial attacks that fool deep learning models by modifying the combinatorial structure of data. We first propose a reinforcement learning based attack method that learns the generalizable attack policy, while only requiring prediction labels from the target classifier. We further propose attack methods based on genetic algorithms and gradient descent in the scenario where additional prediction confidence or gradients are available. We use both synthetic and real-world data to show that, a family of Graph Neural Network models are vulnerable to these attacks, in both graph-level and node-level classification tasks. We also show such attacks can be used to diagnose the learned classifiers.</t>
  </si>
  <si>
    <t>https://proceedings.mlr.press/v80/dai18b.html</t>
  </si>
  <si>
    <t>http://proceedings.mlr.press/v80/dai18b/dai18b.pdf</t>
  </si>
  <si>
    <t>Implicit Quantile Networks for Distributional Reinforcement Learning</t>
  </si>
  <si>
    <t>In this work, we build on recent advances in distributional reinforcement learning to give a generally applicable, flexible, and state-of-the-art distributional variant of DQN. We achieve this by using quantile regression to approximate the full quantile function for the state-action return distribution. By reparameterizing a distribution over the sample space, this yields an implicitly defined return distribution and gives rise to a large class of risk-sensitive policies. We demonstrate improved performance on the 57 Atari 2600 games in the ALE, and use our algorithm鈥檚 implicitly defined distributions to study the effects of risk-sensitive policies in Atari games.</t>
  </si>
  <si>
    <t>https://proceedings.mlr.press/v80/dabney18a.html</t>
  </si>
  <si>
    <t>http://proceedings.mlr.press/v80/dabney18a/dabney18a.pdf</t>
  </si>
  <si>
    <t>Mix &amp; Match Agent Curricula for Reinforcement Learning</t>
  </si>
  <si>
    <t>We introduce Mix and match (M&amp;M) 鈥?a training framework designed to facilitate rapid and effective learning in RL agents that would be too slow or too challenging to train otherwise.The key innovation is a procedure that allows us to automatically form a curriculum over agents. Through such a curriculum we can progressively train more complex agents by, effectively, bootstrapping from solutions found by simpler agents.In contradistinction to typical curriculum learning approaches, we do not gradually modify the tasks or environments presented, but instead use a process to gradually alter how the policy is represented internally.We show the broad applicability of our method by demonstrating significant performance gains in three different experimental setups: (1) We train an agent able to control more than 700 actions in a challenging 3D first-person task; using our method to progress through an action-space curriculum we achieve both faster training and better final performance than one obtains using traditional methods.(2) We further show that M&amp;M can be used successfully to progress through a curriculum of architectural variants defining an agents internal state. (3) Finally, we illustrate how a variant of our method can be used to improve agent performance in a multitask setting.</t>
  </si>
  <si>
    <t>https://proceedings.mlr.press/v80/czarnecki18a.html</t>
  </si>
  <si>
    <t>http://proceedings.mlr.press/v80/czarnecki18a/czarnecki18a.pdf</t>
  </si>
  <si>
    <t>Inference Suboptimality in Variational Autoencoders</t>
  </si>
  <si>
    <t>Amortized inference allows latent-variable models trained via variational learning to scale to large datasets. The quality of approximate inference is determined by two factors: a) the capacity of the variational distribution to match the true posterior and b) the ability of the recognition network to produce good variational parameters for each datapoint. We examine approximate inference in variational autoencoders in terms of these factors. We find that divergence from the true posterior is often due to imperfect recognition networks, rather than the limited complexity of the approximating distribution. We show that this is due partly to the generator learning to accommodate the choice of approximation. Furthermore, we show that the parameters used to increase the expressiveness of the approximation play a role in generalizing inference rather than simply improving the complexity of the approximation.</t>
  </si>
  <si>
    <t>https://proceedings.mlr.press/v80/cremer18a.html</t>
  </si>
  <si>
    <t>http://proceedings.mlr.press/v80/cremer18a/cremer18a.pdf</t>
  </si>
  <si>
    <t>Constrained Interacting Submodular Groupings</t>
  </si>
  <si>
    <t>We introduce the problem of grouping a finite ground set into blocks where each block is a subset of the ground set and where: (i) the blocks are individually highly valued by a submodular function (both robustly and in the average case) while satisfying block-specific matroid constraints; and (ii) block scores interact where blocks are jointly scored highly, thus making the blocks mutually non-redundant. Submodular functions are good models of information and diversity; thus, the above can be seen as grouping the ground set into matroid constrained blocks that are both intra- and inter-diverse. Potential applications include forming ensembles of classification/regression models, partitioning data for parallel processing, and summarization. In the non-robust case, we reduce the problem to non-monotone submodular maximization subject to multiple matroid constraints. In the mixed robust/average case, we offer a bi-criterion guarantee for a polynomial time deterministic algorithm and a probabilistic guarantee for randomized algorithm, as long as the involved submodular functions (including the inter-block interaction terms) are monotone. We close with a case study in which we use these algorithms to find high quality diverse ensembles of classifiers, showing good results.</t>
  </si>
  <si>
    <t>https://proceedings.mlr.press/v80/cotter18a.html</t>
  </si>
  <si>
    <t>http://proceedings.mlr.press/v80/cotter18a/cotter18a.pdf</t>
  </si>
  <si>
    <t>Online Learning with Abstention</t>
  </si>
  <si>
    <t>We present an extensive study of a key problem in online learning where the learner can opt to abstain from making a prediction, at a certain cost. In the adversarial setting, we show how existing online algorithms and guarantees can be adapted to this problem. In the stochastic setting, we first point out a bias problem that limits the straightforward extension of algorithms such as UCB-N to this context. Next, we give a new algorithm, UCB-GT, that exploits historical data and time-varying feedback graphs. We show that this algorithm benefits from more favorable regret guarantees than a natural extension of UCB-N . We further report the results of a series of experiments demonstrating that UCB-GT largely outperforms that extension of UCB-N, as well as other standard baselines.</t>
  </si>
  <si>
    <t>https://proceedings.mlr.press/v80/cortes18a.html</t>
  </si>
  <si>
    <t>http://proceedings.mlr.press/v80/cortes18a/cortes18a.pdf</t>
  </si>
  <si>
    <t>Efficient Model-Based Deep Reinforcement Learning with Variational State Tabulation</t>
  </si>
  <si>
    <t>Modern reinforcement learning algorithms reach super-human performance on many board and video games, but they are sample inefficient, i.e. they typically require significantly more playing experience than humans to reach an equal performance level. To improve sample efficiency, an agent may build a model of the environment and use planning methods to update its policy. In this article we introduce Variational State Tabulation (VaST), which maps an environment with a high-dimensional state space (e.g. the space of visual inputs) to an abstract tabular model. Prioritized sweeping with small backups, a highly efficient planning method, can then be used to update state-action values. We show how VaST can rapidly learn to maximize reward in tasks like 3D navigation and efficiently adapt to sudden changes in rewards or transition probabilities.</t>
  </si>
  <si>
    <t>https://proceedings.mlr.press/v80/corneil18a.html</t>
  </si>
  <si>
    <t>http://proceedings.mlr.press/v80/corneil18a/corneil18a.pdf</t>
  </si>
  <si>
    <t>GEP-PG: Decoupling Exploration and Exploitation in Deep Reinforcement Learning Algorithms</t>
  </si>
  <si>
    <t>In continuous action domains, standard deep reinforcement learning algorithms like DDPG suffer from inefficient exploration when facing sparse or deceptive reward problems. Conversely, evolutionary and developmental methods focusing on exploration like Novelty Search, Quality-Diversity or Goal Exploration Processes explore more robustly but are less efficient at fine-tuning policies using gradient-descent. In this paper, we present the GEP-PG approach, taking the best of both worlds by sequentially combining a Goal Exploration Process and two variants of DDPG . We study the learning performance of these components and their combination on a low dimensional deceptive reward problem and on the larger Half-Cheetah benchmark. We show that DDPG fails on the former and that GEP-PG improves over the best DDPG variant in both environments.</t>
  </si>
  <si>
    <t>https://proceedings.mlr.press/v80/colas18a.html</t>
  </si>
  <si>
    <t>http://proceedings.mlr.press/v80/colas18a/colas18a.pdf</t>
  </si>
  <si>
    <t>Online Linear Quadratic Control</t>
  </si>
  <si>
    <t>We study the problem of controlling linear time-invariant systems with known noisy dynamics and adversarially chosen quadratic losses. We present the first efficient online learning algorithms in this setting that guarantee $O(\sqrt{T})$ regret under mild assumptions, where $T$ is the time horizon. Our algorithms rely on a novel SDP relaxation for the steady-state distribution of the system. Crucially, and in contrast to previously proposed relaxations, the feasible solutions of our SDP all correspond to 鈥渟trongly stable鈥?policies that mix exponentially fast to a steady state.</t>
  </si>
  <si>
    <t>https://proceedings.mlr.press/v80/cohen18b.html</t>
  </si>
  <si>
    <t>http://proceedings.mlr.press/v80/cohen18b/cohen18b.pdf</t>
  </si>
  <si>
    <t>On Acceleration with Noise-Corrupted Gradients</t>
  </si>
  <si>
    <t>Accelerated algorithms have broad applications in large-scale optimization, due to their generality and fast convergence. However, their stability in the practical setting of noise-corrupted gradient oracles is not well-understood. This paper provides two main technical contributions: (i) a new accelerated method AGDP that generalizes Nesterov鈥檚 AGD and improves on the recent method AXGD (Diakonikolas &amp; Orecchia, 2018), and (ii) a theoretical study of accelerated algorithms under noisy and inexact gradient oracles, which is supported by numerical experiments. This study leverages the simplicity of AGDP and its analysis to clarify the interaction between noise and acceleration and to suggest modifications to the algorithm that reduce the mean and variance of the error incurred due to the gradient noise.</t>
  </si>
  <si>
    <t>https://proceedings.mlr.press/v80/cohen18a.html</t>
  </si>
  <si>
    <t>http://proceedings.mlr.press/v80/cohen18a/cohen18a.pdf</t>
  </si>
  <si>
    <t>Self-Consistent Trajectory Autoencoder: Hierarchical Reinforcement Learning with Trajectory Embeddings</t>
  </si>
  <si>
    <t>In this work, we take a representation learning perspective on hierarchical reinforcement learning, where the problem of learning lower layers in a hierarchy is transformed into the problem of learning trajectory-level generative models. We show that we can learn continuous latent representations of trajectories, which are effective in solving temporally extended and multi-stage problems. Our proposed model, SeCTAR, draws inspiration from variational autoencoders, and learns latent representations of trajectories. A key component of this method is to learn both a latent-conditioned policy and a latent-conditioned model which are consistent with each other. Given the same latent, the policy generates a trajectory which should match the trajectory predicted by the model. This model provides a built-in prediction mechanism, by predicting the outcome of closed loop policy behavior. We propose a novel algorithm for performing hierarchical RL with this model, combining model-based planning in the learned latent space with an unsupervised exploration objective. We show that our model is effective at reasoning over long horizons with sparse rewards for several simulated tasks, outperforming standard reinforcement learning methods and prior methods for hierarchical reasoning, model-based planning, and exploration. This model provides a built-in prediction mechanism, by predicting the outcome of closed loop policy behavior. We propose a novel algorithm for performing hierarchical RL with this model, combining model-based planning in the learned latent space with an unsupervised exploration objective. We show that our model is effective at reasoning over long horizons with sparse rewards for several simulated tasks, outperforming standard reinforcement learning methods and prior methods for hierarchical reasoning, model-based planning, and exploration.</t>
  </si>
  <si>
    <t>https://proceedings.mlr.press/v80/co-reyes18a.html</t>
  </si>
  <si>
    <t>http://proceedings.mlr.press/v80/co-reyes18a/co-reyes18a.pdf</t>
  </si>
  <si>
    <t>Stochastic Wasserstein Barycenters</t>
  </si>
  <si>
    <t>We present a stochastic algorithm to compute the barycenter of a set of probability distributions under the Wasserstein metric from optimal transport. Unlike previous approaches, our method extends to continuous input distributions and allows the support of the barycenter to be adjusted in each iteration. We tackle the problem without regularization, allowing us to recover a sharp output whose support is contained within the support of the true barycenter. We give examples where our algorithm recovers a more meaningful barycenter than previous work. Our method is versatile and can be extended to applications such as generating super samples from a given distribution and recovering blue noise approximations.</t>
  </si>
  <si>
    <t>https://proceedings.mlr.press/v80/claici18a.html</t>
  </si>
  <si>
    <t>http://proceedings.mlr.press/v80/claici18a/claici18a.pdf</t>
  </si>
  <si>
    <t>An Iterative, Sketching-based Framework for Ridge Regression</t>
  </si>
  <si>
    <t>Ridge regression is a variant of regularized least squares regression that is particularly suitable in settings where the number of predictor variables greatly exceeds the number of observations. We present a simple, iterative, sketching-based algorithm for ridge regression that guarantees high-quality approximations to the optimal solution vector. Our analysis builds upon two simple structural results that boil down to randomized matrix multiplication, a fundamental and well-understood primitive of randomized linear algebra. An important contribution of our work is the analysis of the behavior of subsampled ridge regression problems when the ridge leverage scores are used: we prove that accurate approximations can be achieved by a sample whose size depends on the degrees of freedom of the ridge-regression problem rather than the dimensions of the design matrix. Our experimental evaluations verify our theoretical results on both real and synthetic data.</t>
  </si>
  <si>
    <t>https://proceedings.mlr.press/v80/chowdhury18a.html</t>
  </si>
  <si>
    <t>http://proceedings.mlr.press/v80/chowdhury18a/chowdhury18a.pdf</t>
  </si>
  <si>
    <t>Path Consistency Learning in Tsallis Entropy Regularized MDPs</t>
  </si>
  <si>
    <t>We study the sparse entropy-regularized reinforcement learning (ERL) problem in which the entropy term is a special form of the Tsallis entropy. The optimal policy of this formulation is sparse, i.e., at each state, it has non-zero probability for only a small number of actions. This addresses the main drawback of the standard Shannon entropy-regularized RL (soft ERL) formulation, in which the optimal policy is softmax, and thus, may assign a non-negligible probability mass to non-optimal actions. This problem is aggravated as the number of actions is increased. In this paper, we follow the work of Nachum et al. (2017) in the soft ERL setting, and propose a class of novel path consistency learning (PCL) algorithms, called sparse PCL, for the sparse ERL problem that can work with both on-policy and off-policy data. We first derive a sparse consistency equation that specifies a relationship between the optimal value function and policy of the sparse ERL along any system trajectory. Crucially, a weak form of the converse is also true, and we quantify the sub-optimality of a policy which satisfies sparse consistency, and show that as we increase the number of actions, this sub-optimality is better than that of the soft ERL optimal policy. We then use this result to derive the sparse PCL algorithms. We empirically compare sparse PCL with its soft counterpart, and show its advantage, especially in problems with a large number of actions.</t>
  </si>
  <si>
    <t>https://proceedings.mlr.press/v80/chow18a.html</t>
  </si>
  <si>
    <t>http://proceedings.mlr.press/v80/chow18a/chow18a.pdf</t>
  </si>
  <si>
    <t>Structured Evolution with Compact Architectures for Scalable Policy Optimization</t>
  </si>
  <si>
    <t>We present a new method of blackbox optimization via gradient approximation with the use of structured random orthogonal matrices, providing more accurate estimators than baselines and with provable theoretical guarantees. We show that this algorithm can be successfully applied to learn better quality compact policies than those using standard gradient estimation techniques. The compact policies we learn have several advantages over unstructured ones, including faster training algorithms and faster inference. These benefits are important when the policy is deployed on real hardware with limited resources. Further, compact policies provide more scalable architectures for derivative-free optimization (DFO) in high-dimensional spaces. We show that most robotics tasks from the OpenAI Gym can be solved using neural networks with less than 300 parameters, with almost linear time complexity of the inference phase, with up to 13x fewer parameters relative to the Evolution Strategies (ES) algorithm introduced by Salimans et al. (2017). We do not need heuristics such as fitness shaping to learn good quality policies, resulting in a simple and theoretically motivated training mechanism.</t>
  </si>
  <si>
    <t>https://proceedings.mlr.press/v80/choromanski18a.html</t>
  </si>
  <si>
    <t>http://proceedings.mlr.press/v80/choromanski18a/choromanski18a.pdf</t>
  </si>
  <si>
    <t>Learning a Mixture of Two Multinomial Logits</t>
  </si>
  <si>
    <t>The classical Multinomial Logit (MNL) is a behavioral model for user choice. In this model, a user is offered a slate of choices (a subset of a finite universe of $n$ items), and selects exactly one item from the slate, each with probability proportional to its (positive) weight. Given a set of observed slates and choices, the likelihood-maximizing item weights are easy to learn at scale, and easy to interpret. However, the model fails to represent common real-world behavior. As a result, researchers in user choice often turn to mixtures of MNLs, which are known to approximate a large class of models of rational user behavior. Unfortunately, the only known algorithms for this problem have been heuristic in nature. In this paper we give the first polynomial-time algorithms for exact learning of uniform mixtures of two MNLs. Interestingly, the parameters of the model can be learned for any $n$ by sampling the behavior of random users only on slates of sizes 2 and 3; in contrast, we show that slates of size 2 are insufficient by themselves.</t>
  </si>
  <si>
    <t>https://proceedings.mlr.press/v80/chierichetti18a.html</t>
  </si>
  <si>
    <t>http://proceedings.mlr.press/v80/chierichetti18a/chierichetti18a.pdf</t>
  </si>
  <si>
    <t>Extreme Learning to Rank via Low Rank Assumption</t>
  </si>
  <si>
    <t>We consider the setting where we wish to perform ranking for hundreds of thousands of users which is common in recommender systems and web search ranking. Learning a single ranking function is unlikely to capture the variability across all users while learning a ranking function for each person is time-consuming and requires large amounts of data from each user. To address this situation, we propose a Factorization RankSVM algorithm which learns a series of k basic ranking functions and then constructs for each user a local ranking function that is a combination of them. We develop a fast algorithm to reduce the time complexity of gradient descent solver by exploiting the low-rank structure, and the resulting algorithm is much faster than existing methods. Furthermore, we prove that the generalization error of the proposed method can be significantly better than training individual RankSVMs. Finally, we present some interesting patterns in the principal ranking functions learned by our algorithms.</t>
  </si>
  <si>
    <t>https://proceedings.mlr.press/v80/cheng18a.html</t>
  </si>
  <si>
    <t>http://proceedings.mlr.press/v80/cheng18a/cheng18a.pdf</t>
  </si>
  <si>
    <t>Stochastic Training of Graph Convolutional Networks with Variance Reduction</t>
  </si>
  <si>
    <t>Graph convolutional networks (GCNs) are powerful deep neural networks for graph-structured data. However, GCN computes the representation of a node recursively from its neighbors, making the receptive field size grow exponentially with the number of layers. Previous attempts on reducing the receptive field size by subsampling neighbors do not have convergence guarantee, and their receptive field size per node is still in the order of hundreds. In this paper, we develop control variate based algorithms with new theoretical guarantee to converge to a local optimum of GCN regardless of the neighbor sampling size. Empirical results show that our algorithms enjoy similar convergence rate and model quality with the exact algorithm using only two neighbors per node. The running time of our algorithms on a large Reddit dataset is only one seventh of previous neighbor sampling algorithms.</t>
  </si>
  <si>
    <t>https://proceedings.mlr.press/v80/chen18p.html</t>
  </si>
  <si>
    <t>http://proceedings.mlr.press/v80/chen18p/chen18p.pdf</t>
  </si>
  <si>
    <t>End-to-End Learning for the Deep Multivariate Probit Model</t>
  </si>
  <si>
    <t>The multivariate probit model (MVP) is a popular classic model for studying binary responses of multiple entities. Nevertheless, the computational challenge of learning the MVP model, given that its likelihood involves integrating over a multidimensional constrained space of latent variables, significantly limits its application in practice. We propose a flexible deep generalization of the classic MVP, the Deep Multivariate Probit Model (DMVP), which is an end-to-end learning scheme that uses an efficient parallel sampling process of the multivariate probit model to exploit GPU-boosted deep neural networks. We present both theoretical and empirical analysis of the convergence behavior of DMVP鈥檚 sampling process with respect to the resolution of the correlation structure. We provide convergence guarantees for DMVP and our empirical analysis demonstrates the advantages of DMVP鈥檚 sampling compared with standard MCMC-based methods. We also show that when applied to multi-entity modelling problems, which are natural DMVP applications, DMVP trains faster than classical MVP, by at least an order of magnitude, captures rich correlations among entities, and further improves the joint likelihood of entities compared with several competitive models.</t>
  </si>
  <si>
    <t>https://proceedings.mlr.press/v80/chen18o.html</t>
  </si>
  <si>
    <t>http://proceedings.mlr.press/v80/chen18o/chen18o.pdf</t>
  </si>
  <si>
    <t>Covariate Adjusted Precision Matrix Estimation via Nonconvex Optimization</t>
  </si>
  <si>
    <t>We propose a nonconvex estimator for the covariate adjusted precision matrix estimation problem in the high dimensional regime, under sparsity constraints. To solve this estimator, we propose an alternating gradient descent algorithm with hard thresholding. Compared with existing methods along this line of research, which lack theoretical guarantees in optimization error and/or statistical error, the proposed algorithm not only is computationally much more efficient with a linear rate of convergence, but also attains the optimal statistical rate up to a logarithmic factor. Thorough experiments on both synthetic and real data support our theory.</t>
  </si>
  <si>
    <t>https://proceedings.mlr.press/v80/chen18n.html</t>
  </si>
  <si>
    <t>http://proceedings.mlr.press/v80/chen18n/chen18n.pdf</t>
  </si>
  <si>
    <t>SADAGRAD: Strongly Adaptive Stochastic Gradient Methods</t>
  </si>
  <si>
    <t>Although the convergence rates of existing variants of ADAGRAD have a better dependence on the number of iterations under the strong convexity condition, their iteration complexities have a explicitly linear dependence on the dimensionality of the problem. To alleviate this bad dependence, we propose a simple yet novel variant of ADAGRAD for stochastic (weakly) strongly convex optimization. Different from existing variants, the proposed variant (referred to as SADAGRAD) uses an adaptive restarting scheme in which (i) ADAGRAD serves as a sub-routine and is restarted periodically; (ii) the number of iterations for restarting ADAGRAD depends on the history of learning that incorporates knowledge of the geometry of the data. In addition to the adaptive proximal functions and adaptive number of iterations for restarting, we also develop a variant that is adaptive to the (implicit) strong convexity from the data, which together makes the proposed algorithm strongly adaptive. In terms of iteration complexity, in the worst case SADAGRAD has an O(1/\epsilon) for finding an \epsilon-optimal solution similar to other variants. However, it could enjoy faster convergence and much better dependence on the problem鈥檚 dimensionality when stochastic gradients are sparse. Extensive experiments on large-scale data sets demonstrate the efficiency of the proposed algorithms in comparison with several variants of ADAGRAD and stochastic gradient method.</t>
  </si>
  <si>
    <t>https://proceedings.mlr.press/v80/chen18m.html</t>
  </si>
  <si>
    <t>http://proceedings.mlr.press/v80/chen18m/chen18m.pdf</t>
  </si>
  <si>
    <t>DRACO: Byzantine-resilient Distributed Training via Redundant Gradients</t>
  </si>
  <si>
    <t>Distributed model training is vulnerable to byzantine system failures and adversarial compute nodes, i.e., nodes that use malicious updates to corrupt the global model stored at a parameter server (PS). To guarantee some form of robustness, recent work suggests using variants of the geometric median as an aggregation rule, in place of gradient averaging. Unfortunately, median-based rules can incur a prohibitive computational overhead in large-scale settings, and their convergence guarantees often require strong assumptions. In this work, we present DRACO, a scalable framework for robust distributed training that uses ideas from coding theory. In DRACO, each compute node evaluates redundant gradients that are used by the parameter server to eliminate the effects of adversarial updates. DRACO comes with problem-independent robustness guarantees, and the model that it trains is identical to the one trained in the adversary-free setup. We provide extensive experiments on real datasets and distributed setups across a variety of large-scale models, where we show that DRACO is several times, to orders of magnitude faster than median-based approaches.</t>
  </si>
  <si>
    <t>https://proceedings.mlr.press/v80/chen18l.html</t>
  </si>
  <si>
    <t>http://proceedings.mlr.press/v80/chen18l/chen18l.pdf</t>
  </si>
  <si>
    <t>Variational Inference and Model Selection with Generalized Evidence Bounds</t>
  </si>
  <si>
    <t>Recent advances on the scalability and flexibility of variational inference have made it successful at unravelling hidden patterns in complex data. In this work we propose a new variational bound formulation, yielding an estimator that extends beyond the conventional variational bound. It naturally subsumes the importance-weighted and Renyi bounds as special cases, and it is provably sharper than these counterparts. We also present an improved estimator for variational learning, and advocate a novel high signal-to-variance ratio update rule for the variational parameters. We discuss model-selection issues associated with existing evidence-lower-bound-based variational inference procedures, and show how to leverage the flexibility of our new formulation to address them. Empirical evidence is provided to validate our claims.</t>
  </si>
  <si>
    <t>https://proceedings.mlr.press/v80/chen18k.html</t>
  </si>
  <si>
    <t>http://proceedings.mlr.press/v80/chen18k/chen18k.pdf</t>
  </si>
  <si>
    <t>Learning to Explain: An Information-Theoretic Perspective on Model Interpretation</t>
  </si>
  <si>
    <t>We introduce instancewise feature selection as a methodology for model interpretation. Our method is based on learning a function to extract a subset of features that are most informative for each given example. This feature selector is trained to maximize the mutual information between selected features and the response variable, where the conditional distribution of the response variable given the input is the model to be explained. We develop an efficient variational approximation to the mutual information, and show the effectiveness of our method on a variety of synthetic and real data sets using both quantitative metrics and human evaluation.</t>
  </si>
  <si>
    <t>https://proceedings.mlr.press/v80/chen18j.html</t>
  </si>
  <si>
    <t>http://proceedings.mlr.press/v80/chen18j/chen18j.pdf</t>
  </si>
  <si>
    <t>Dynamical Isometry and a Mean Field Theory of RNNs: Gating Enables Signal Propagation in Recurrent Neural Networks</t>
  </si>
  <si>
    <t>Recurrent neural networks have gained widespread use in modeling sequence data across various domains. While many successful recurrent architectures employ a notion of gating, the exact mechanism that enables such remarkable performance is not well understood. We develop a theory for signal propagation in recurrent networks after random initialization using a combination of mean field theory and random matrix theory. To simplify our discussion, we introduce a new RNN cell with a simple gating mechanism that we call the minimalRNN and compare it with vanilla RNNs. Our theory allows us to define a maximum timescale over which RNNs can remember an input. We show that this theory predicts trainability for both recurrent architectures. We show that gated recurrent networks feature a much broader, more robust, trainable region than vanilla RNNs, which corroborates recent experimental findings. Finally, we develop a closed-form critical initialization scheme that achieves dynamical isometry in both vanilla RNNs and minimalRNNs. We show that this results in significantly improved training dynamics. Finally, we demonstrate that the minimalRNN achieves comparable performance to its more complex counterparts, such as LSTMs or GRUs, on a language modeling task.</t>
  </si>
  <si>
    <t>https://proceedings.mlr.press/v80/chen18i.html</t>
  </si>
  <si>
    <t>http://proceedings.mlr.press/v80/chen18i/chen18i.pdf</t>
  </si>
  <si>
    <t>PixelSNAIL: An Improved Autoregressive Generative Model</t>
  </si>
  <si>
    <t>Autoregressive generative models achieve the best results in density estimation tasks involving high dimensional data, such as images or audio. They pose density estimation as a sequence modeling task, where a recurrent neural network (RNN) models the conditional distribution over the next element conditioned on all previous elements. In this paradigm, the bottleneck is the extent to which the RNN can model long-range dependencies, and the most successful approaches rely on causal convolutions. Taking inspiration from recent work in meta reinforcement learning, where dealing with long-range dependencies is also essential, we introduce a new generative model architecture that combines causal convolutions with self attention. In this paper, we describe the resulting model and present state-of-the-art log-likelihood results on heavily benchmarked datasets: CIFAR-10, $32 \times 32$ ImageNet and $64 \times 64$ ImageNet. Our implementation will be made available at \url{https://github.com/neocxi/pixelsnail-public}.</t>
  </si>
  <si>
    <t>https://proceedings.mlr.press/v80/chen18h.html</t>
  </si>
  <si>
    <t>http://proceedings.mlr.press/v80/chen18h/chen18h.pdf</t>
  </si>
  <si>
    <t>Learning K-way D-dimensional Discrete Codes for Compact Embedding Representations</t>
  </si>
  <si>
    <t>Conventional embedding methods directly associate each symbol with a continuous embedding vector, which is equivalent to applying a linear transformation based on a 鈥渙ne-hot鈥?encoding of the discrete symbols. Despite its simplicity, such approach yields the number of parameters that grows linearly with the vocabulary size and can lead to overfitting. In this work, we propose a much more compact K-way D-dimensional discrete encoding scheme to replace the 鈥渙ne-hot" encoding. In the proposed 鈥淜D encoding鈥? each symbol is represented by a $D$-dimensional code with a cardinality of $K$, and the final symbol embedding vector is generated by composing the code embedding vectors. To end-to-end learn semantically meaningful codes, we derive a relaxed discrete optimization approach based on stochastic gradient descent, which can be generally applied to any differentiable computational graph with an embedding layer. In our experiments with various applications from natural language processing to graph convolutional networks, the total size of the embedding layer can be reduced up to 98% while achieving similar or better performance.</t>
  </si>
  <si>
    <t>https://proceedings.mlr.press/v80/chen18g.html</t>
  </si>
  <si>
    <t>http://proceedings.mlr.press/v80/chen18g/chen18g.pdf</t>
  </si>
  <si>
    <t>Stein Points</t>
  </si>
  <si>
    <t>An important task in computational statistics and machine learning is to approximate a posterior distribution $p(x)$ with an empirical measure supported on a set of representative points $\{x_i\}_{i=1}^n$. This paper focuses on methods where the selection of points is essentially deterministic, with an emphasis on achieving accurate approximation when $n$ is small. To this end, we present Stein Points. The idea is to exploit either a greedy or a conditional gradient method to iteratively minimise a kernel Stein discrepancy between the empirical measure and $p(x)$. Our empirical results demonstrate that Stein Points enable accurate approximation of the posterior at modest computational cost. In addition, theoretical results are provided to establish convergence of the method.</t>
  </si>
  <si>
    <t>https://proceedings.mlr.press/v80/chen18f.html</t>
  </si>
  <si>
    <t>http://proceedings.mlr.press/v80/chen18f/chen18f.pdf</t>
  </si>
  <si>
    <t>Scalable Bilinear Pi Learning Using State and Action Features</t>
  </si>
  <si>
    <t>Approximate linear programming (ALP) represents one of the major algorithmic families to solve large-scale Markov decision processes (MDP). In this work, we study a primal-dual formulation of the ALP, and develop a scalable, model-free algorithm called bilinear $\pi$ learning for reinforcement learning when a sampling oracle is provided. This algorithm enjoys a number of advantages. First, it adopts linear and bilinear models to represent the high-dimensional value function and state-action distributions, respectively, using given state and action features. Its run-time complexity depends on the number of features, not the size of the underlying MDPs. Second, it operates in a fully online fashion without having to store any sample, thus having minimal memory footprint. Third, we prove that it is sample-efficient, solving for the optimal policy to high precision with a sample complexity linear in the dimension of the parameter space.</t>
  </si>
  <si>
    <t>https://proceedings.mlr.press/v80/chen18e.html</t>
  </si>
  <si>
    <t>http://proceedings.mlr.press/v80/chen18e/chen18e.pdf</t>
  </si>
  <si>
    <t>Continuous-Time Flows for Efficient Inference and Density Estimation</t>
  </si>
  <si>
    <t>Two fundamental problems in unsupervised learning are efficient inference for latent-variable models and robust density estimation based on large amounts of unlabeled data. Algorithms for the two tasks, such as normalizing flows and generative adversarial networks (GANs), are often developed independently. In this paper, we propose the concept of. (CTFs), a family of diffusion-based methods that are able to asymptotically approach a target distribution. Distinct from normalizing flows and GANs, CTFs can be adopted to achieve the above two goals in one framework, with theoretical guarantees. Our framework includes distilling knowledge from a CTF for efficient inference, and learning an explicit energy-based distribution with CTFs for density estimation. Both tasks rely on a new technique for distribution matching within amortized learning. Experiments on various tasks demonstrate promising performance of the proposed CTF framework, compared to related techniques.</t>
  </si>
  <si>
    <t>https://proceedings.mlr.press/v80/chen18d.html</t>
  </si>
  <si>
    <t>http://proceedings.mlr.press/v80/chen18d/chen18d.pdf</t>
  </si>
  <si>
    <t>Learning to Route in Similarity Graphs</t>
  </si>
  <si>
    <t>Recently similarity graphs became the leading paradigm for efficient nearest neighbor search, outperforming traditional tree-based and LSH-based methods. Similarity graphs perform the search via greedy routing: a query traverses the graph and in each vertex moves to the adjacent vertex that is the closest to this query. In practice, similarity graphs are often susceptible to local minima, when queries do not reach its nearest neighbors, getting stuck in suboptimal vertices. In this paper we propose to learn the routing function that overcomes local minima via incorporating information about the graph global structure. In particular, we augment the vertices of a given graph with additional representations that are learned to provide the optimal routing from the start vertex to the query nearest neighbor. By thorough experiments, we demonstrate that the proposed learnable routing successfully diminishes the local minima problem and significantly improves the overall search performance.</t>
  </si>
  <si>
    <t>https://proceedings.mlr.press/v97/baranchuk19a.html</t>
  </si>
  <si>
    <t>http://proceedings.mlr.press/v97/baranchuk19a/baranchuk19a.pdf</t>
  </si>
  <si>
    <t>Structured agents for physical construction</t>
  </si>
  <si>
    <t>Physical construction鈥攖he ability to compose objects, subject to physical dynamics, to serve some function鈥攊s fundamental to human intelligence. We introduce a suite of challenging physical construction tasks inspired by how children play with blocks, such as matching a target configuration, stacking blocks to connect objects together, and creating shelter-like structures over target objects. We examine how a range of deep reinforcement learning agents fare on these challenges, and introduce several new approaches which provide superior performance. Our results show that agents which use structured representations (e.g., objects and scene graphs) and structured policies (e.g., object-centric actions) outperform those which use less structured representations, and generalize better beyond their training when asked to reason about larger scenes. Model-based agents which use Monte-Carlo Tree Search also outperform strictly model-free agents in our most challenging construction problems. We conclude that approaches which combine structured representations and reasoning with powerful learning are a key path toward agents that possess rich intuitive physics, scene understanding, and planning.</t>
  </si>
  <si>
    <t>https://proceedings.mlr.press/v97/bapst19a.html</t>
  </si>
  <si>
    <t>http://proceedings.mlr.press/v97/bapst19a/bapst19a.pdf</t>
  </si>
  <si>
    <t>Concrete Autoencoders: Differentiable Feature Selection and Reconstruction</t>
  </si>
  <si>
    <t>We introduce the concrete autoencoder, an end-to-end differentiable method for global feature selection, which efficiently identifies a subset of the most informative features and simultaneously learns a neural network to reconstruct the input data from the selected features. Our method is unsupervised, and is based on using a concrete selector layer as the encoder and using a standard neural network as the decoder. During the training phase, the temperature of the concrete selector layer is gradually decreased, which encourages a user-specified number of discrete features to be learned; during test time, the selected features can be used with the decoder network to reconstruct the remaining input features. We evaluate concrete autoencoders on a variety of datasets, where they significantly outperform state-of-the-art methods for feature selection and data reconstruction. In particular, on a large-scale gene expression dataset, the concrete autoencoder selects a small subset of genes whose expression levels can be used to impute the expression levels of the remaining genes; in doing so, it improves on the current widely-used expert-curated L1000 landmark genes, potentially reducing measurement costs by 20%. The concrete autoencoder can be implemented by adding just a few lines of code to a standard autoencoder, and the code for the algorithm and experiments is publicly available.</t>
  </si>
  <si>
    <t>https://proceedings.mlr.press/v97/balin19a.html</t>
  </si>
  <si>
    <t>http://proceedings.mlr.press/v97/balin19a/balin19a.pdf</t>
  </si>
  <si>
    <t>HOList: An Environment for Machine Learning of Higher Order Logic Theorem Proving</t>
  </si>
  <si>
    <t>We present an environment, benchmark, and deep learning driven automated theorem prover for higher-order logic. Higher-order interactive theorem provers enable the formalization of arbitrary mathematical theories and thereby present an interesting challenge for deep learning. We provide an open-source framework based on the HOL Light theorem prover that can be used as a reinforcement learning environment. HOL Light comes with a broad coverage of basic mathematical theorems on calculus and the formal proof of the Kepler conjecture, from which we derive a challenging benchmark for automated reasoning approaches. We also present a deep reinforcement learning driven automated theorem prover, DeepHOL, that gives strong initial results on this benchmark.</t>
  </si>
  <si>
    <t>https://proceedings.mlr.press/v97/bansal19a.html</t>
  </si>
  <si>
    <t>http://proceedings.mlr.press/v97/bansal19a/bansal19a.pdf</t>
  </si>
  <si>
    <t>Open-ended learning in symmetric zero-sum games</t>
  </si>
  <si>
    <t>Zero-sum games such as chess and poker are, abstractly, functions that evaluate pairs of agents, for example labeling them 鈥榳inner鈥?and 鈥榣oser鈥? If the game is approximately transitive, then self-play generates sequences of agents of increasing strength. However, nontransitive games, such as rock-paper-scissors, can exhibit strategic cycles, and there is no longer a clear objective 鈥?we want agents to increase in strength, but against whom is unclear. In this paper, we introduce a geometric framework for formulating agent objectives in zero-sum games, in order to construct adaptive sequences of objectives that yield open-ended learning. The framework allows us to reason about population performance in nontransitive games, and enables the development of a new algorithm (rectified Nash response, PSRO_rN) that uses game-theoretic niching to construct diverse populations of effective agents, producing a stronger set of agents than existing algorithms. We apply PSRO_rN to two highly nontransitive resource allocation games and find that PSRO_rN consistently outperforms the existing alternatives.</t>
  </si>
  <si>
    <t>https://proceedings.mlr.press/v97/balduzzi19a.html</t>
  </si>
  <si>
    <t>http://proceedings.mlr.press/v97/balduzzi19a/balduzzi19a.pdf</t>
  </si>
  <si>
    <t>Beyond the Chinese Restaurant and Pitman-Yor processes: Statistical Models with double power-law behavior</t>
  </si>
  <si>
    <t>Bayesian nonparametric approaches, in particular the Pitman-Yor process and the associated two-parameter Chinese Restaurant process, have been successfully used in applications where the data exhibit a power-law behavior. Examples include natural language processing, natural images or networks. There is also growing empirical evidence suggesting that some datasets exhibit a two-regime power-law behavior: one regime for small frequencies, and a second regime, with a different exponent, for high frequencies. In this paper, we introduce a class of completely random measures which are doubly regularly-varying. Contrary to the Pitman-Yor process, we show that when completely random measures in this class are normalized to obtain random probability measures and associated random partitions, such partitions exhibit a double power-law behavior. We present two general constructions and discuss in particular two models within this class: the beta prime process (Broderick et al. (2015, 2018) and a novel process called generalized BFRY process. We derive efficient Markov chain Monte Carlo algorithms to estimate the parameters of these models. Finally, we show that the proposed models provide a better fit than the Pitman-Yor process on various datasets.</t>
  </si>
  <si>
    <t>https://proceedings.mlr.press/v97/ayed19a.html</t>
  </si>
  <si>
    <t>http://proceedings.mlr.press/v97/ayed19a/ayed19a.pdf</t>
  </si>
  <si>
    <t>Provable Guarantees for Gradient-Based Meta-Learning</t>
  </si>
  <si>
    <t>We study the problem of meta-learning through the lens of online convex optimization, developing a meta-algorithm bridging the gap between popular gradient-based meta-learning and classical regularization-based multi-task transfer methods. Our method is the first to simultaneously satisfy good sample efficiency guarantees in the convex setting, with generalization bounds that improve with task-similarity, while also being computationally scalable to modern deep learning architectures and the many-task setting. Despite its simplicity, the algorithm matches, up to a constant factor, a lower bound on the performance of any such parameter-transfer method under natural task similarity assumptions. We use experiments in both convex and deep learning settings to verify and demonstrate the applicability of our theory.</t>
  </si>
  <si>
    <t>https://proceedings.mlr.press/v97/balcan19a.html</t>
  </si>
  <si>
    <t>http://proceedings.mlr.press/v97/balcan19a/balcan19a.pdf</t>
  </si>
  <si>
    <t>Scalable Fair Clustering</t>
  </si>
  <si>
    <t>We study the fair variant of the classic k-median problem introduced by (Chierichetti et al., NeurIPS 2017) in which the points are colored, and the goal is to minimize the same average distance objective as in the standard $k$-median problem while ensuring that all clusters have an 鈥渁pproximately equal鈥?number of points of each color. (Chierichetti et al., NeurIPS 2017) proposed a two-phase algorithm for fair $k$-clustering. In the first step, the pointset is partitioned into subsets called fairlets that satisfy the fairness requirement and approximately preserve the k-median objective. In the second step, fairlets are merged into k clusters by one of the existing k-median algorithms. The running time of this algorithm is dominated by the first step, which takes super-quadratic time. In this paper, we present a practical approximate fairlet decomposition algorithm that runs in nearly linear time.</t>
  </si>
  <si>
    <t>https://proceedings.mlr.press/v97/backurs19a.html</t>
  </si>
  <si>
    <t>http://proceedings.mlr.press/v97/backurs19a/backurs19a.pdf</t>
  </si>
  <si>
    <t>Entropic GANs meet VAEs: A Statistical Approach to Compute Sample Likelihoods in GANs</t>
  </si>
  <si>
    <t>Building on the success of deep learning, two modern approaches to learn a probability model from the data are Generative Adversarial Networks (GANs) and Variational AutoEncoders (VAEs). VAEs consider an explicit probability model for the data and compute a generative distribution by maximizing a variational lower-bound on the log-likelihood function. GANs, however, compute a generative model by minimizing a distance between observed and generated probability distributions without considering an explicit model for the observed data. The lack of having explicit probability models in GANs prohibits computation of sample likelihoods in their frameworks and limits their use in statistical inference problems. In this work, we resolve this issue by constructing an explicit probability model that can be used to compute sample likelihood statistics in GANs. In particular, we prove that under this probability model, a family of Wasserstein GANs with an entropy regularization can be viewed as a generative model that maximizes a variational lower-bound on average sample log likelihoods, an approach that VAEs are based on. This result makes a principled connection between two modern generative models, namely GANs and VAEs. In addition to the aforementioned theoretical results, we compute likelihood statistics for GANs trained on Gaussian, MNIST, SVHN, CIFAR-10 and LSUN datasets. Our numerical results validate the proposed theory.</t>
  </si>
  <si>
    <t>https://proceedings.mlr.press/v97/balaji19a.html</t>
  </si>
  <si>
    <t>http://proceedings.mlr.press/v97/balaji19a/balaji19a.pdf</t>
  </si>
  <si>
    <t>Feature Grouping as a Stochastic Regularizer for High-Dimensional Structured Data</t>
  </si>
  <si>
    <t>In many applications where collecting data is expensive, for example neuroscience or medical imaging, the sample size is typically small compared to the feature dimension. These datasets call for intelligent regularization that exploits known structure, such as correlations between the features arising from the measurement device. However, existing structured regularizers need specially crafted solvers, which are difficult to apply to complex models. We propose a new regularizer specifically designed to leverage structure in the data in a way that can be applied efficiently to complex models. Our approach relies on feature grouping, using a fast clustering algorithm inside a stochastic gradient descent loop: given a family of feature groupings that capture feature covariations, we randomly select these groups at each iteration. Experiments on two real-world datasets demonstrate that the proposed approach produces models that generalize better than those trained with conventional regularizers, and also improves convergence speed, and has a linear computational cost.</t>
  </si>
  <si>
    <t>https://proceedings.mlr.press/v97/aydore19a.html</t>
  </si>
  <si>
    <t>http://proceedings.mlr.press/v97/aydore19a/aydore19a.pdf</t>
  </si>
  <si>
    <t>Linear-Complexity Data-Parallel Earth Mover鈥檚 Distance Approximations</t>
  </si>
  <si>
    <t>The Earth Mover鈥檚 Distance (EMD) is a state-of-the art metric for comparing discrete probability distributions, but its high distinguishability comes at a high cost in computational complexity. Even though linear-complexity approximation algorithms have been proposed to improve its scalability, these algorithms are either limited to vector spaces with only a few dimensions or they become ineffective when the degree of overlap between the probability distributions is high. We propose novel approximation algorithms that overcome both of these limitations, yet still achieve linear time complexity. All our algorithms are data parallel, and therefore, we can take advantage of massively parallel computing engines, such as Graphics Processing Units (GPUs). On the popular text-based 20 Newsgroups dataset, the new algorithms are four orders of magnitude faster than a multi-threaded CPU implementation of Word Mover鈥檚 Distance and match its search accuracy. On MNIST images, the new algorithms are four orders of magnitude faster than Cuturi鈥檚 GPU implementation of the Sinkhorn鈥檚 algorithm while offering a slightly higher search accuracy.</t>
  </si>
  <si>
    <t>https://proceedings.mlr.press/v97/atasu19a.html</t>
  </si>
  <si>
    <t>http://proceedings.mlr.press/v97/atasu19a/atasu19a.pdf</t>
  </si>
  <si>
    <t>Benefits and Pitfalls of the Exponential Mechanism with Applications to Hilbert Spaces and Functional PCA</t>
  </si>
  <si>
    <t>The exponential mechanism is a fundamental tool of Differential Privacy (DP) due to its strong privacy guarantees and flexibility. We study its extension to settings with summaries based on infinite dimensional outputs such as with functional data analysis, shape analysis, and nonparametric statistics. We show that the mechanism must be designed with respect to a specific base measure over the output space, such as a Gaussian process. We provide a positive result that establishes a Central Limit Theorem for the exponential mechanism quite broadly. We also provide a negative result, showing that the magnitude of noise introduced for privacy is asymptotically non-negligible relative to the statistical estimation error. We develop an $\ep$-DP mechanism for functional principal component analysis, applicable in separable Hilbert spaces, and demonstrate its performance via simulations and applications to two datasets.</t>
  </si>
  <si>
    <t>https://proceedings.mlr.press/v97/awan19a.html</t>
  </si>
  <si>
    <t>http://proceedings.mlr.press/v97/awan19a/awan19a.pdf</t>
  </si>
  <si>
    <t>Bayesian Optimization of Composite Functions</t>
  </si>
  <si>
    <t>We consider optimization of composite objective functions, i.e., of the form $f(x)=g(h(x))$, where $h$ is a black-box derivative-free expensive-to-evaluate function with vector-valued outputs, and $g$ is a cheap-to-evaluate real-valued function. While these problems can be solved with standard Bayesian optimization, we propose a novel approach that exploits the composite structure of the objective function to substantially improve sampling efficiency. Our approach models $h$ using a multi-output Gaussian process and chooses where to sample using the expected improvement evaluated on the implied non-Gaussian posterior on $f$, which we call expected improvement for composite functions (EI-CF). Although EI-CF cannot be computed in closed form, we provide a novel stochastic gradient estimator that allows its efficient maximization. We also show that our approach is asymptotically consistent, i.e., that it recovers a globally optimal solution as sampling effort grows to infinity, generalizing previous convergence results for classical expected improvement. Numerical experiments show that our approach dramatically outperforms standard Bayesian optimization benchmarks, reducing simple regret by several orders of magnitude.</t>
  </si>
  <si>
    <t>https://proceedings.mlr.press/v97/astudillo19a.html</t>
  </si>
  <si>
    <t>http://proceedings.mlr.press/v97/astudillo19a/astudillo19a.pdf</t>
  </si>
  <si>
    <t>Distributed Weighted Matching via Randomized Composable Coresets</t>
  </si>
  <si>
    <t>Maximum weight matching is one of the most fundamental combinatorial optimization problems with a wide range of applications in data mining and bioinformatics. Developing distributed weighted matching algorithms has been challenging due to the sequential nature of efficient algorithms for this problem. In this paper, we develop a simple distributed algorithm for the problem on general graphs with approximation guarantee of 2 + eps that (nearly) matches that of the sequential greedy algorithm. A key advantage of this algorithm is that it can be easily implemented in only two rounds of computation in modern parallel computation frameworks such as MapReduce. We also demonstrate the efficiency of our algorithm in practice on various graphs (some with half a trillion edges) by achieving objective values always close to what is achievable in the centralized setting.</t>
  </si>
  <si>
    <t>https://proceedings.mlr.press/v97/assadi19a.html</t>
  </si>
  <si>
    <t>http://proceedings.mlr.press/v97/assadi19a/assadi19a.pdf</t>
  </si>
  <si>
    <t>Fine-Grained Analysis of Optimization and Generalization for Overparameterized Two-Layer Neural Networks</t>
  </si>
  <si>
    <t>Recent works have cast some light on the mystery of why deep nets fit any data and generalize despite being very overparametrized. This paper analyzes training and generalization for a simple 2-layer ReLU net with random initialization, and provides the following improvements over recent works: (i) Using a tighter characterization of training speed than recent papers, an explanation for why training a neural net with random labels leads to slower training, as originally observed in [Zhang et al. ICLR鈥?7]. (ii) Generalization bound independent of network size, using a data-dependent complexity measure. Our measure distinguishes clearly between random labels and true labels on MNIST and CIFAR, as shown by experiments. Moreover, recent papers require sample complexity to increase (slowly) with the size, while our sample complexity is completely independent of the network size. (iii) Learnability of a broad class of smooth functions by 2-layer ReLU nets trained via gradient descent. The key idea is to track dynamics of training and generalization via properties of a related kernel.</t>
  </si>
  <si>
    <t>https://proceedings.mlr.press/v97/arora19a.html</t>
  </si>
  <si>
    <t>http://proceedings.mlr.press/v97/arora19a/arora19a.pdf</t>
  </si>
  <si>
    <t>Stochastic Gradient Push for Distributed Deep Learning</t>
  </si>
  <si>
    <t>Distributed data-parallel algorithms aim to accelerate the training of deep neural networks by parallelizing the computation of large mini-batch gradient updates across multiple nodes. Approaches that synchronize nodes using exact distributed averaging (e.g., via AllReduce) are sensitive to stragglers and communication delays. The PushSum gossip algorithm is robust to these issues, but only performs approximate distributed averaging. This paper studies Stochastic Gradient Push (SGP), which combines PushSum with stochastic gradient updates. We prove that SGP converges to a stationary point of smooth, non-convex objectives at the same sub-linear rate as SGD, and that all nodes achieve consensus. We empirically validate the performance of SGP on image classification (ResNet-50, ImageNet) and machine translation (Transformer, WMT鈥?6 En-De) workloads.</t>
  </si>
  <si>
    <t>https://proceedings.mlr.press/v97/assran19a.html</t>
  </si>
  <si>
    <t>http://proceedings.mlr.press/v97/assran19a/assran19a.pdf</t>
  </si>
  <si>
    <t>Unsupervised Label Noise Modeling and Loss Correction</t>
  </si>
  <si>
    <t>Despite being robust to small amounts of label noise, convolutional neural networks trained with stochastic gradient methods have been shown to easily fit random labels. When there are a mixture of correct and mislabelled targets, networks tend to fit the former before the latter. This suggests using a suitable two-component mixture model as an unsupervised generative model of sample loss values during training to allow online estimation of the probability that a sample is mislabelled. Specifically, we propose a beta mixture to estimate this probability and correct the loss by relying on the network prediction (the so-called bootstrapping loss). We further adapt mixup augmentation to drive our approach a step further. Experiments on CIFAR-10/100 and TinyImageNet demonstrate a robustness to label noise that substantially outperforms recent state-of-the-art. Source code is available at https://git.io/fjsvE and Appendix at https://arxiv.org/abs/1904.11238.</t>
  </si>
  <si>
    <t>https://proceedings.mlr.press/v97/arazo19a.html</t>
  </si>
  <si>
    <t>http://proceedings.mlr.press/v97/arazo19a/arazo19a.pdf</t>
  </si>
  <si>
    <t>Sparse Multi-Channel Variational Autoencoder for the Joint Analysis of Heterogeneous Data</t>
  </si>
  <si>
    <t>Interpretable modeling of heterogeneous data channels is essential in medical applications, for example when jointly analyzing clinical scores and medical images. Variational Autoencoders (VAE) are powerful generative models that learn representations of complex data. The flexibility of VAE may come at the expense of lack of interpretability in describing the joint relationship between heterogeneous data. To tackle this problem, in this work we extend the variational framework of VAE to bring parsimony and interpretability when jointly account for latent relationships across multiple channels. In the latent space, this is achieved by constraining the variational distribution of each channel to a common target prior. Parsimonious latent representations are enforced by variational dropout. Experiments on synthetic data show that our model correctly identifies the prescribed latent dimensions and data relationships across multiple testing scenarios. When applied to imaging and clinical data, our method allows to identify the joint effect of age and pathology in describing clinical condition in a large scale clinical cohort.</t>
  </si>
  <si>
    <t>https://proceedings.mlr.press/v97/antelmi19a.html</t>
  </si>
  <si>
    <t>http://proceedings.mlr.press/v97/antelmi19a/antelmi19a.pdf</t>
  </si>
  <si>
    <t>Sorting Out Lipschitz Function Approximation</t>
  </si>
  <si>
    <t>Training neural networks under a strict Lipschitz constraint is useful for provable adversarial robustness, generalization bounds, interpretable gradients, and Wasserstein distance estimation. By the composition property of Lipschitz functions, it suffices to ensure that each individual affine transformation or nonlinear activation is 1-Lipschitz. The challenge is to do this while maintaining the expressive power. We identify a necessary property for such an architecture: each of the layers must preserve the gradient norm during backpropagation. Based on this, we propose to combine a gradient norm preserving activation function, GroupSort, with norm-constrained weight matrices. We show that norm-constrained GroupSort architectures are universal Lipschitz function approximators. Empirically, we show that norm-constrained GroupSort networks achieve tighter estimates of Wasserstein distance than their ReLU counterparts and can achieve provable adversarial robustness guarantees with little cost to accuracy.</t>
  </si>
  <si>
    <t>https://proceedings.mlr.press/v97/anil19a.html</t>
  </si>
  <si>
    <t>http://proceedings.mlr.press/v97/anil19a/anil19a.pdf</t>
  </si>
  <si>
    <t>Scaling Up Ordinal Embedding: A Landmark Approach</t>
  </si>
  <si>
    <t>Ordinal Embedding is the problem of placing n objects into R^d to satisfy constraints like "object a is closer to b than to c." It can accommodate data that embeddings from features or distances cannot, but is a more difficult problem. We propose a novel landmark-based method as a partial solution. At small to medium scales, we present a novel combination of existing methods with some new theoretical justification. For very large values of n optimizing over an entire embedding breaks down, so we propose a novel method which first embeds a subset of m &lt;&lt; n objects and then embeds the remaining objects independently and in parallel. We prove a distance error bound for our method in terms of m and that it has O(dn log m) time complexity, and show empirically that it is able to produce high quality embeddings in a fraction of the time needed for any published method.</t>
  </si>
  <si>
    <t>https://proceedings.mlr.press/v97/anderton19a.html</t>
  </si>
  <si>
    <t>http://proceedings.mlr.press/v97/anderton19a/anderton19a.pdf</t>
  </si>
  <si>
    <t>Explaining Deep Neural Networks with a Polynomial Time Algorithm for Shapley Value Approximation</t>
  </si>
  <si>
    <t>The problem of explaining the behavior of deep neural networks has recently gained a lot of attention. While several attribution methods have been proposed, most come without strong theoretical foundations, which raises questions about their reliability. On the other hand, the literature on cooperative game theory suggests Shapley values as a unique way of assigning relevance scores such that certain desirable properties are satisfied. Unfortunately, the exact evaluation of Shapley values is prohibitively expensive, exponential in the number of input features. In this work, by leveraging recent results on uncertainty propagation, we propose a novel, polynomial-time approximation of Shapley values in deep neural networks. We show that our method produces significantly better approximations of Shapley values than existing state-of-the-art attribution methods.</t>
  </si>
  <si>
    <t>https://proceedings.mlr.press/v97/ancona19a.html</t>
  </si>
  <si>
    <t>http://proceedings.mlr.press/v97/ancona19a/ancona19a.pdf</t>
  </si>
  <si>
    <t>Bounding User Contributions: A Bias-Variance Trade-off in Differential Privacy</t>
  </si>
  <si>
    <t>Differentially private learning algorithms protect individual participants in the training dataset by guaranteeing that their presence does not significantly change the resulting model. In order to make this promise, such algorithms need to know the maximum contribution that can be made by a single user: the more data an individual can contribute, the more noise will need to be added to protect them. While most existing analyses assume that the maximum contribution is known and fixed in advance{鈥攠indeed, it is often assumed that each user contributes only a single example{鈥攠we argue that in practice there is a meaningful choice to be made. On the one hand, if we allow users to contribute large amounts of data, we may end up adding excessive noise to protect a few outliers, even when the majority contribute only modestly. On the other hand, limiting users to small contributions keeps noise levels low at the cost of potentially discarding significant amounts of excess data, thus introducing bias. Here, we characterize this trade-off for an empirical risk minimization setting, showing that in general there is a 鈥渟weet spot鈥?that depends on measurable properties of the dataset, but that there is also a concrete cost to privacy that cannot be avoided simply by collecting more data.</t>
  </si>
  <si>
    <t>https://proceedings.mlr.press/v97/amin19a.html</t>
  </si>
  <si>
    <t>http://proceedings.mlr.press/v97/amin19a/amin19a.pdf</t>
  </si>
  <si>
    <t>A Convergence Theory for Deep Learning via Over-Parameterization</t>
  </si>
  <si>
    <t>Deep neural networks (DNNs) have demonstrated dominating performance in many fields; since AlexNet, networks used in practice are going wider and deeper. On the theoretical side, a long line of works have been focusing on why we can train neural networks when there is only one hidden layer. The theory of multi-layer networks remains unsettled. In this work, we prove simple algorithms such as stochastic gradient descent (SGD) can find Global Minima on the training objective of DNNs in Polynomial Time. We only make two assumptions: the inputs do not degenerate and the network is over-parameterized. The latter means the number of hidden neurons is sufficiently large: polynomial in L, the number of DNN layers and in n, the number of training samples. As concrete examples, starting from randomly initialized weights, we show that SGD attains 100% training accuracy in classification tasks, or minimizes regression loss in linear convergence speed eps 聽 e^{-T}, with running time polynomial in n and L. Our theory applies to the widely-used but non-smooth ReLU activation, and to any smooth and possibly non-convex loss functions. In terms of network architectures, our theory at least applies to fully-connected neural networks, convolutional neural networks (CNN), and residual neural networks (ResNet).</t>
  </si>
  <si>
    <t>https://proceedings.mlr.press/v97/allen-zhu19a.html</t>
  </si>
  <si>
    <t>http://proceedings.mlr.press/v97/allen-zhu19a/allen-zhu19a.pdf</t>
  </si>
  <si>
    <t>Asynchronous Batch Bayesian Optimisation with Improved Local Penalisation</t>
  </si>
  <si>
    <t>Batch Bayesian optimisation (BO) has been successfully applied to hyperparameter tuning using parallel computing, but it is wasteful of resources: workers that complete jobs ahead of others are left idle. We address this problem by developing an approach, Penalising Locally for Asynchronous Bayesian Optimisation on K Workers (PLAyBOOK), for asynchronous parallel BO. We demonstrate empirically the efficacy of PLAyBOOK and its variants on synthetic tasks and a real-world problem. We undertake a comparison between synchronous and asynchronous BO, and show that asynchronous BO often outperforms synchronous batch BO in both wall-clock time and sample efficiency.</t>
  </si>
  <si>
    <t>https://proceedings.mlr.press/v97/alvi19a.html</t>
  </si>
  <si>
    <t>http://proceedings.mlr.press/v97/alvi19a/alvi19a.pdf</t>
  </si>
  <si>
    <t>Infinite Mixture Prototypes for Few-shot Learning</t>
  </si>
  <si>
    <t>We propose infinite mixture prototypes to adaptively represent both simple and complex data distributions for few-shot learning. Infinite mixture prototypes combine deep representation learning with Bayesian nonparametrics, representing each class by a set of clusters, unlike existing prototypical methods that represent each class by a single cluster. By inferring the number of clusters, infinite mixture prototypes interpolate between nearest neighbor and prototypical representations in a learned feature space, which improves accuracy and robustness in the few-shot regime. We show the importance of adaptive capacity for capturing complex data distributions such as super-classes (like alphabets in character recognition), with 10-25% absolute accuracy improvements over prototypical networks, while still maintaining or improving accuracy on standard few-shot learning benchmarks. By clustering labeled and unlabeled data with the same rule, infinite mixture prototypes achieve state-of-the-art semi-supervised accuracy, and can perform purely unsupervised clustering, unlike existing fully- and semi-supervised prototypical methods.</t>
  </si>
  <si>
    <t>https://proceedings.mlr.press/v97/allen19b.html</t>
  </si>
  <si>
    <t>http://proceedings.mlr.press/v97/allen19b/allen19b.pdf</t>
  </si>
  <si>
    <t>Analogies Explained: Towards Understanding Word Embeddings</t>
  </si>
  <si>
    <t>Word embeddings generated by neural network methods such as word2vec (W2V) are well known to exhibit seemingly linear behaviour, e.g. the embeddings of analogy 鈥渨oman is to queen as man is to king鈥?approximately describe a parallelogram. This property is particularly intriguing since the embeddings are not trained to achieve it. Several explanations have been proposed, but each introduces assumptions that do not hold in practice. We derive a probabilistically grounded definition of paraphrasing that we re-interpret as word transformation, a mathematical description of 鈥?w_x$ is to $w_y$鈥? From these concepts we prove existence of linear relationship between W2V-type embeddings that underlie the analogical phenomenon, identifying explicit error terms.</t>
  </si>
  <si>
    <t>https://proceedings.mlr.press/v97/allen19a.html</t>
  </si>
  <si>
    <t>http://proceedings.mlr.press/v97/allen19a/allen19a.pdf</t>
  </si>
  <si>
    <t>Graph Element Networks: adaptive, structured computation and memory</t>
  </si>
  <si>
    <t>We explore the use of graph neural networks (GNNs) to model spatial processes in which there is no a priori graphical structure. Similar to finite element analysis, we assign nodes of a GNN to spatial locations and use a computational process defined on the graph to model the relationship between an initial function defined over a space and a resulting function in the same space. We use GNNs as a computational substrate, and show that the locations of the nodes in space as well as their connectivity can be optimized to focus on the most complex parts of the space. Moreover, this representational strategy allows the learned input-output relationship to generalize over the size of the underlying space and run the same model at different levels of precision, trading computation for accuracy. We demonstrate this method on a traditional PDE problem, a physical prediction problem from robotics, and learning to predict scene images from novel viewpoints.</t>
  </si>
  <si>
    <t>https://proceedings.mlr.press/v97/alet19a.html</t>
  </si>
  <si>
    <t>http://proceedings.mlr.press/v97/alet19a/alet19a.pdf</t>
  </si>
  <si>
    <t>Multi-objective training of Generative Adversarial Networks with multiple discriminators</t>
  </si>
  <si>
    <t>Recent literature has demonstrated promising results for training Generative Adversarial Networks by employing a set of discriminators, in contrast to the traditional game involving one generator against a single adversary. Such methods perform single-objective optimization on some simple consolidation of the losses, e.g. an arithmetic average. In this work, we revisit the multiple-discriminator setting by framing the simultaneous minimization of losses provided by different models as a multi-objective optimization problem. Specifically, we evaluate the performance of multiple gradient descent and the hypervolume maximization algorithm on a number of different datasets. Moreover, we argue that the previously proposed methods and hypervolume maximization can all be seen as variations of multiple gradient descent in which the update direction can be computed efficiently. Our results indicate that hypervolume maximization presents a better compromise between sample quality and computational cost than previous methods.</t>
  </si>
  <si>
    <t>https://proceedings.mlr.press/v97/albuquerque19a.html</t>
  </si>
  <si>
    <t>http://proceedings.mlr.press/v97/albuquerque19a/albuquerque19a.pdf</t>
  </si>
  <si>
    <t>Validating Causal Inference Models via Influence Functions</t>
  </si>
  <si>
    <t>The problem of estimating causal effects of treatments from observational data falls beyond the realm of supervised learning {鈥攠 because counterfactual data is inaccessible, we can never observe the true causal effects. In the absence of "supervision", how can we evaluate the performance of causal inference methods? In this paper, we use influence functions {鈥攠 the functional derivatives of a loss function {鈥攠 to develop a model validation procedure that estimates the estimation error of causal inference methods. Our procedure utilizes a Taylor-like expansion to approximate the loss function of a method on a given dataset in terms of the influence functions of its loss on a "synthesized", proximal dataset with known causal effects. Under minimal regularity assumptions, we show that our procedure is consistent and efficient. Experiments on 77 benchmark datasets show that using our procedure, we can accurately predict the comparative performances of state-of-the-art causal inference methods applied to a given observational study.</t>
  </si>
  <si>
    <t>https://proceedings.mlr.press/v97/alaa19a.html</t>
  </si>
  <si>
    <t>http://proceedings.mlr.press/v97/alaa19a/alaa19a.pdf</t>
  </si>
  <si>
    <t>Projections for Approximate Policy Iteration Algorithms</t>
  </si>
  <si>
    <t>Approximate policy iteration is a class of reinforcement learning (RL) algorithms where the policy is encoded using a function approximator and which has been especially prominent in RL with continuous action spaces. In this class of RL algorithms, ensuring increase of the policy return during policy update often requires to constrain the change in action distribution. Several approximations exist in the literature to solve this constrained policy update problem. In this paper, we propose to improve over such solutions by introducing a set of projections that transform the constrained problem into an unconstrained one which is then solved by standard gradient descent. Using these projections, we empirically demonstrate that our approach can improve the policy update solution and the control over exploration of existing approximate policy iteration algorithms.</t>
  </si>
  <si>
    <t>https://proceedings.mlr.press/v97/akrour19a.html</t>
  </si>
  <si>
    <t>http://proceedings.mlr.press/v97/akrour19a/akrour19a.pdf</t>
  </si>
  <si>
    <t>Adaptive Stochastic Natural Gradient Method for One-Shot Neural Architecture Search</t>
  </si>
  <si>
    <t>High sensitivity of neural architecture search (NAS) methods against their input such as step-size (i.e., learning rate) and search space prevents practitioners from applying them out-of-the-box to their own problems, albeit its purpose is to automate a part of tuning process. Aiming at a fast, robust, and widely-applicable NAS, we develop a generic optimization framework for NAS. We turn a coupled optimization of connection weights and neural architecture into a differentiable optimization by means of stochastic relaxation. It accepts arbitrary search space (widely-applicable) and enables to employ a gradient-based simultaneous optimization of weights and architecture (fast). We propose a stochastic natural gradient method with an adaptive step-size mechanism built upon our theoretical investigation (robust). Despite its simplicity and no problem-dependent parameter tuning, our method exhibited near state-of-the-art performances with low computational budgets both on image classification and inpainting tasks.</t>
  </si>
  <si>
    <t>https://proceedings.mlr.press/v97/akimoto19a.html</t>
  </si>
  <si>
    <t>http://proceedings.mlr.press/v97/akimoto19a/akimoto19a.pdf</t>
  </si>
  <si>
    <t>Understanding the Impact of Entropy on Policy Optimization</t>
  </si>
  <si>
    <t>Entropy regularization is commonly used to improve policy optimization in reinforcement learning. It is believed to help with exploration by encouraging the selection of more stochastic policies. In this work, we analyze this claim using new visualizations of the optimization landscape based on randomly perturbing the loss function. We first show that even with access to the exact gradient, policy optimization is difficult due to the geometry of the objective function. We then qualitatively show that in some environments, a policy with higher entropy can make the optimization landscape smoother, thereby connecting local optima and enabling the use of larger learning rates. This paper presents new tools for understanding the optimization landscape, shows that policy entropy serves as a regularizer, and highlights the challenge of designing general-purpose policy optimization algorithms.</t>
  </si>
  <si>
    <t>https://proceedings.mlr.press/v97/ahmed19a.html</t>
  </si>
  <si>
    <t>http://proceedings.mlr.press/v97/ahmed19a/ahmed19a.pdf</t>
  </si>
  <si>
    <t>Fairwashing: the risk of rationalization</t>
  </si>
  <si>
    <t>Black-box explanation is the problem of explaining how a machine learning model 鈥?whose internal logic is hidden to the auditor and generally complex 鈥?produces its outcomes. Current approaches for solving this problem include model explanation, outcome explanation as well as model inspection. While these techniques can be beneficial by providing interpretability, they can be used in a negative manner to perform fairwashing, which we define as promoting the false perception that a machine learning model respects some ethical values. In particular, we demonstrate that it is possible to systematically rationalize decisions taken by an unfair black-box model using the model explanation as well as the outcome explanation approaches with a given fairness metric. Our solution, LaundryML, is based on a regularized rule list enumeration algorithm whose objective is to search for fair rule lists approximating an unfair black-box model. We empirically evaluate our rationalization technique on black-box models trained on real-world datasets and show that one can obtain rule lists with high fidelity to the black-box model while being considerably less unfair at the same time.</t>
  </si>
  <si>
    <t>https://proceedings.mlr.press/v97/aivodji19a.html</t>
  </si>
  <si>
    <t>http://proceedings.mlr.press/v97/aivodji19a/aivodji19a.pdf</t>
  </si>
  <si>
    <t>The Kernel Interaction Trick: Fast Bayesian Discovery of Pairwise Interactions in High Dimensions</t>
  </si>
  <si>
    <t>Discovering interaction effects on a response of interest is a fundamental problem faced in biology, medicine, economics, and many other scientific disciplines. In theory, Bayesian methods for discovering pairwise interactions enjoy many benefits such as coherent uncertainty quantification, the ability to incorporate background knowledge, and desirable shrinkage properties. In practice, however, Bayesian methods are often computationally intractable for even moderate- dimensional problems. Our key insight is that many hierarchical models of practical interest admit a Gaussian process representation such that rather than maintaining a posterior over all O(p^2) interactions, we need only maintain a vector of O(p) kernel hyper-parameters. This implicit representation allows us to run Markov chain Monte Carlo (MCMC) over model hyper-parameters in time and memory linear in p per iteration. We focus on sparsity-inducing models and show on datasets with a variety of covariate behaviors that our method: (1) reduces runtime by orders of magnitude over naive applications of MCMC, (2) provides lower Type I and Type II error relative to state-of-the-art LASSO-based approaches, and (3) offers improved computational scaling in high dimensions relative to existing Bayesian and LASSO-based approaches.</t>
  </si>
  <si>
    <t>https://proceedings.mlr.press/v97/agrawal19a.html</t>
  </si>
  <si>
    <t>http://proceedings.mlr.press/v97/agrawal19a/agrawal19a.pdf</t>
  </si>
  <si>
    <t>Learning to Generalize from Sparse and Underspecified Rewards</t>
  </si>
  <si>
    <t>We consider the problem of learning from sparse and underspecified rewards, where an agent receives a complex input, such as a natural language instruction, and needs to generate a complex response, such as an action sequence, while only receiving binary success-failure feedback. Such success-failure rewards are often underspecified: they do not distinguish between purposeful and accidental success. Generalization from underspecified rewards hinges on discounting spurious trajectories that attain accidental success, while learning from sparse feedback requires effective exploration. We address exploration by using a mode covering direction of KL divergence to collect a diverse set of successful trajectories, followed by a mode seeking KL divergence to train a robust policy. We propose Meta Reward Learning (MeRL) to construct an auxiliary reward function that provides more refined feedback for learning. The parameters of the auxiliary reward function are optimized with respect to the validation performance of a trained policy. The MeRL approach outperforms an alternative method for reward learning based on Bayesian Optimization, and achieves the state-of-the-art on weakly-supervised semantic parsing. It improves previous work by 1.2% and 2.4% on WikiTableQuestions and WikiSQL datasets respectively.</t>
  </si>
  <si>
    <t>https://proceedings.mlr.press/v97/agarwal19e.html</t>
  </si>
  <si>
    <t>http://proceedings.mlr.press/v97/agarwal19e/agarwal19e.pdf</t>
  </si>
  <si>
    <t>Fair Regression: Quantitative Definitions and Reduction-Based Algorithms</t>
  </si>
  <si>
    <t>In this paper, we study the prediction of a real-valued target, such as a risk score or recidivism rate, while guaranteeing a quantitative notion of fairness with respect to a protected attribute such as gender or race. We call this class of problems fair regression. We propose general schemes for fair regression under two notions of fairness: (1) statistical parity, which asks that the prediction be statistically independent of the protected attribute, and (2) bounded group loss, which asks that the prediction error restricted to any protected group remain below some pre-determined level. While we only study these two notions of fairness, our schemes are applicable to arbitrary Lipschitz-continuous losses, and so they encompass least-squares regression, logistic regression, quantile regression, and many other tasks. Our schemes only require access to standard risk minimization algorithms (such as standard classification or least-squares regression) while providing theoretical guarantees on the optimality and fairness of the obtained solutions. In addition to analyzing theoretical properties of our schemes, we empirically demonstrate their ability to uncover fairness鈥揳ccuracy frontiers on several standard datasets.</t>
  </si>
  <si>
    <t>https://proceedings.mlr.press/v97/agarwal19d.html</t>
  </si>
  <si>
    <t>http://proceedings.mlr.press/v97/agarwal19d/agarwal19d.pdf</t>
  </si>
  <si>
    <t>Efficient Full-Matrix Adaptive Regularization</t>
  </si>
  <si>
    <t>Adaptive regularization methods pre-multiply a descent direction by a preconditioning matrix. Due to the large number of parameters of machine learning problems, full-matrix preconditioning methods are prohibitively expensive. We show how to modify full-matrix adaptive regularization in order to make it practical and effective. We also provide a novel theoretical analysis for adaptive regularization in. optimization settings. The core of our algorithm, termed GGT, consists of the efficient computation of the inverse square root of a low-rank matrix. Our preliminary experiments show improved iteration-wise convergence rates across synthetic tasks and standard deep learning benchmarks, and that the more carefully-preconditioned steps sometimes lead to a better solution.</t>
  </si>
  <si>
    <t>https://proceedings.mlr.press/v97/agarwal19b.html</t>
  </si>
  <si>
    <t>http://proceedings.mlr.press/v97/agarwal19b/agarwal19b.pdf</t>
  </si>
  <si>
    <t>PAC Learnability of Node Functions in Networked Dynamical Systems</t>
  </si>
  <si>
    <t>We consider the PAC learnability of the local functions at the vertices of a discrete networked dynamical system, assuming that the underlying network is known. Our focus is on the learnability of threshold functions. We show that several variants of threshold functions are PAC learnable and provide tight bounds on the sample complexity. In general, when the input consists of positive and negative examples, we show that the concept class of threshold functions is not efficiently PAC learnable, unless NP = RP. Using a dynamic programming approach, we show efficient PAC learnability when the number of negative examples is small. We also present an efficient learner which is consistent with all the positive examples and at least (1-1/e) fraction of the negative examples. This algorithm is based on maximizing a submodular function under matroid constraints. By performing experiments on both synthetic and real-world networks, we study how the network structure and sample complexity influence the quality of the inferred system.</t>
  </si>
  <si>
    <t>https://proceedings.mlr.press/v97/adiga19a.html</t>
  </si>
  <si>
    <t>http://proceedings.mlr.press/v97/adiga19a/adiga19a.pdf</t>
  </si>
  <si>
    <t>TibGM: A Transferable and Information-Based Graphical Model Approach for Reinforcement Learning</t>
  </si>
  <si>
    <t>One of the challenges to reinforcement learning (RL) is scalable transferability among complex tasks. Incorporating a graphical model (GM), along with the rich family of related methods, as a basis for RL frameworks provides potential to address issues such as transferability, generalisation and exploration. Here we propose a flexible GM-based RL framework which leverages efficient inference procedures to enhance generalisation and transfer power. In our proposed transferable and information-based graphical model framework 鈥楾ibGM鈥? we show the equivalence between our mutual information-based objective in the GM, and an RL consolidated objective consisting of a standard reward maximisation target and a generalisation/transfer objective. In settings where there is a sparse or deceptive reward signal, our TibGM framework is flexible enough to incorporate exploration bonuses depicting intrinsic rewards. We empirically verify improved performance and exploration power.</t>
  </si>
  <si>
    <t>https://proceedings.mlr.press/v97/adel19a.html</t>
  </si>
  <si>
    <t>http://proceedings.mlr.press/v97/adel19a/adel19a.pdf</t>
  </si>
  <si>
    <t>Static Automatic Batching In TensorFlow</t>
  </si>
  <si>
    <t>Dynamic neural networks are becoming increasingly common, and yet it is hard to implement them efficiently. On-the-fly operation batching for such models is sub-optimal and suffers from run time overheads, while writing manually batched versions can be hard and error-prone. To address this we extend TensorFlow with pfor, a parallel-for loop optimized using static loop vectorization. With pfor, users can express computation using nested loops and conditional constructs, but get performance resembling that of a manually batched version. Benchmarks demonstrate speedups of one to two orders of magnitude on range of tasks, from jacobian computation, to Graph Neural Networks.</t>
  </si>
  <si>
    <t>https://proceedings.mlr.press/v97/agarwal19a.html</t>
  </si>
  <si>
    <t>http://proceedings.mlr.press/v97/agarwal19a/agarwal19a.pdf</t>
  </si>
  <si>
    <t>Learning Models from Data with Measurement Error: Tackling Underreporting</t>
  </si>
  <si>
    <t>Measurement error in observational datasets can lead to systematic bias in inferences based on these datasets. As studies based on observational data are increasingly used to inform decisions with real-world impact, it is critical that we develop a robust set of techniques for analyzing and adjusting for these biases. In this paper we present a method for estimating the distribution of an outcome given a binary exposure that is subject to underreporting. Our method is based on a missing data view of the measurement error problem, where the true exposure is treated as a latent variable that is marginalized out of a joint model. We prove three different conditions under which the outcome distribution can still be identified from data containing only error-prone observations of the exposure. We demonstrate this method on synthetic data and analyze its sensitivity to near violations of the identifiability conditions. Finally, we use this method to estimate the effects of maternal smoking and heroin use during pregnancy on childhood obesity, two import problems from public health. Using the proposed method, we estimate these effects using only subject-reported drug use data and refine the range of estimates generated by a sensitivity analysis-based approach. Further, the estimates produced by our method are consistent with existing literature on both the effects of maternal smoking and the rate at which subjects underreport smoking.</t>
  </si>
  <si>
    <t>https://proceedings.mlr.press/v97/adams19a.html</t>
  </si>
  <si>
    <t>http://proceedings.mlr.press/v97/adams19a/adams19a.pdf</t>
  </si>
  <si>
    <t>Communication Complexity in Locally Private Distribution Estimation and Heavy Hitters</t>
  </si>
  <si>
    <t>We consider the problems of distribution estimation, and heavy hitter (frequency) estimation under privacy, and communication constraints. While the constraints have been studied separately, optimal schemes for one are sub-optimal for the other. We propose a sample-optimal $\eps$-locally differentially private (LDP) scheme for distribution estimation, where each user communicates one bit, and requires. public randomness. We also show that Hadamard Response, a recently proposed scheme for $\eps$-LDP distribution estimation is also utility-optimal for heavy hitters estimation. Our final result shows that unlike distribution estimation, without public randomness, any utility-optimal heavy hitter estimation algorithm must require $\Omega(\log n)$ bits of communication per user.</t>
  </si>
  <si>
    <t>https://proceedings.mlr.press/v97/acharya19c.html</t>
  </si>
  <si>
    <t>http://proceedings.mlr.press/v97/acharya19c/acharya19c.pdf</t>
  </si>
  <si>
    <t>Distributed Learning with Sublinear Communication</t>
  </si>
  <si>
    <t>In distributed statistical learning, $N$ samples are split across $m$ machines and a learner wishes to use minimal communication to learn as well as if the examples were on a single machine. This model has received substantial interest in machine learning due to its scalability and potential for parallel speedup. However, in high-dimensional settings, where the number examples is smaller than the number of features (鈥?dimension"")</t>
  </si>
  <si>
    <t xml:space="preserve"> the speedup afforded by distributed learning may be overshadowed by the cost of communicating a single example. This paper investigates the following question: When is it possible to learn a $d$-dimensional model in the distributed setting with total communication sublinear in $d$? Starting with a negative result</t>
  </si>
  <si>
    <t xml:space="preserve"> we observe that for learning $\ell_1$-bounded or sparse linear models</t>
  </si>
  <si>
    <t>Communication-Constrained Inference and the Role of Shared Randomness</t>
  </si>
  <si>
    <t>A central server needs to perform statistical inference based on samples that are distributed over multiple users who can each send a message of limited length to the center. We study problems of distribution learning and identity testing in this distributed inference setting and examine the role of shared randomness as a resource. We propose a general purpose. strategy that uses only private-coin communication protocols and is sample-optimal for distribution learning. This general strategy turns out to be sample-optimal even for distribution testing among private-coin protocols. Interestingly, we propose a public-coin protocol that outperforms simulate-and-infer for distribution testing and is, in fact, sample-optimal. Underlying our public-coin protocol is a random hash that when applied to the samples minimally contracts the chi-squared distance of their distribution from the uniform distribution.</t>
  </si>
  <si>
    <t>https://proceedings.mlr.press/v97/acharya19a.html</t>
  </si>
  <si>
    <t>http://proceedings.mlr.press/v97/acharya19a/acharya19a.pdf</t>
  </si>
  <si>
    <t>MixHop: Higher-Order Graph Convolutional Architectures via Sparsified Neighborhood Mixing</t>
  </si>
  <si>
    <t>Existing popular methods for semi-supervised learning with Graph Neural Networks (such as the Graph Convolutional Network) provably cannot learn a general class of neighborhood mixing relationships. To address this weakness, we propose a new model, MixHop, that can learn these relationships, including difference operators, by repeatedly mixing feature representations of neighbors at various distances. MixHop requires no additional memory or computational complexity, and outperforms on challenging baselines. In addition, we propose sparsity regularization that allows us to visualize how the network prioritizes neighborhood information across different graph datasets. Our analysis of the learned architectures reveals that neighborhood mixing varies per datasets.</t>
  </si>
  <si>
    <t>https://proceedings.mlr.press/v97/abu-el-haija19a.html</t>
  </si>
  <si>
    <t>http://proceedings.mlr.press/v97/abu-el-haija19a/abu-el-haija19a.pdf</t>
  </si>
  <si>
    <t>Dynamic Weights in Multi-Objective Deep Reinforcement Learning</t>
  </si>
  <si>
    <t>Many real-world decision problems are characterized by multiple conflicting objectives which must be balanced based on their relative importance. In the dynamic weights setting the relative importance changes over time and specialized algorithms that deal with such change, such as a tabular Reinforcement Learning (RL) algorithm by Natarajan and Tadepalli (2005), are required. However, this earlier work is not feasible for RL settings that necessitate the use of function approximators. We generalize across weight changes and high-dimensional inputs by proposing a multi-objective Q-network whose outputs are conditioned on the relative importance of objectives and we introduce Diverse Experience Replay (DER) to counter the inherent non-stationarity of the Dynamic Weights setting. We perform an extensive experimental evaluation and compare our methods to adapted algorithms from Deep Multi-Task/Multi-Objective Reinforcement Learning and show that our proposed network in combination with DER dominates these adapted algorithms across weight change scenarios and problem domains.</t>
  </si>
  <si>
    <t>https://proceedings.mlr.press/v97/abels19a.html</t>
  </si>
  <si>
    <t>http://proceedings.mlr.press/v97/abels19a/abels19a.pdf</t>
  </si>
  <si>
    <t>Projection-Free Online Optimization with Stochastic Gradient: From Convexity to Submodularity</t>
  </si>
  <si>
    <t>Online optimization has been a successful framework for solving large-scale problems under computational constraints and partial information. Current methods for online convex optimization require either a projection or exact gradient computation at each step, both of which can be prohibitively expensive for large-scale applications. At the same time, there is a growing trend of non-convex optimization in machine learning community and a need for online methods. Continuous DR-submodular functions, which exhibit a natural diminishing returns condition, have recently been proposed as a broad class of non-convex functions which may be efficiently optimized. Although online methods have been introduced, they suffer from similar problems. In this work, we propose Meta-Frank-Wolfe, the first online projection-free algorithm that uses stochastic gradient estimates. The algorithm relies on a careful sampling of gradients in each round and achieves the optimal $O( \sqrt{T})$ adversarial regret bounds for convex and continuous submodular optimization. We also propose One-Shot Frank-Wolfe, a simpler algorithm which requires only a single stochastic gradient estimate in each round and achieves an $O(T^{2/3})$ stochastic regret bound for convex and continuous submodular optimization. We apply our methods to develop a novel "lifting" framework for the online discrete submodular maximization and also see that they outperform current state-of-the-art techniques on various experiments.</t>
  </si>
  <si>
    <t>https://proceedings.mlr.press/v80/chen18c.html</t>
  </si>
  <si>
    <t>http://proceedings.mlr.press/v80/chen18c/chen18c.pdf</t>
  </si>
  <si>
    <t>Online Control with Adversarial Disturbances</t>
  </si>
  <si>
    <t>We study the control of linear dynamical systems with adversarial disturbances, as opposed to statistical noise. We present an efficient algorithm that achieves nearly-tight regret bounds in this setting. Our result generalizes upon previous work in two main aspects: the algorithm can accommodate adversarial noise in the dynamics, and can handle general convex costs.</t>
  </si>
  <si>
    <t>https://proceedings.mlr.press/v97/agarwal19c.html</t>
  </si>
  <si>
    <t>http://proceedings.mlr.press/v97/agarwal19c/agarwal19c.pdf</t>
  </si>
  <si>
    <t>GradNorm: Gradient Normalization for Adaptive Loss Balancing in Deep Multitask Networks</t>
  </si>
  <si>
    <t>Deep multitask networks, in which one neural network produces multiple predictive outputs, can offer better speed and performance than their single-task counterparts but are challenging to train properly. We present a gradient normalization (GradNorm) algorithm that automatically balances training in deep multitask models by dynamically tuning gradient magnitudes. We show that for various network architectures, for both regression and classification tasks, and on both synthetic and real datasets, GradNorm improves accuracy and reduces overfitting across multiple tasks when compared to single-task networks, static baselines, and other adaptive multitask loss balancing techniques. GradNorm also matches or surpasses the performance of exhaustive grid search methods, despite only involving a single asymmetry hyperparameter $\alpha$. Thus, what was once a tedious search process that incurred exponentially more compute for each task added can now be accomplished within a few training runs, irrespective of the number of tasks. Ultimately, we will demonstrate that gradient manipulation affords us great control over the training dynamics of multitask networks and may be one of the keys to unlocking the potential of multitask learning.</t>
  </si>
  <si>
    <t>https://proceedings.mlr.press/v80/chen18a.html</t>
  </si>
  <si>
    <t>http://proceedings.mlr.press/v80/chen18a/chen18a.pdf</t>
  </si>
  <si>
    <t>Weakly Submodular Maximization Beyond Cardinality Constraints: Does Randomization Help Greedy?</t>
  </si>
  <si>
    <t>Submodular functions are a broad class of set functions that naturally arise in many machine learning applications. Due to their combinatorial structures, there has been a myriad of algorithms for maximizing such functions under various constraints. Unfortunately, once a function deviates from submodularity (even slightly), the known algorithms may perform arbitrarily poorly. Amending this issue, by obtaining approximation results for functions obeying properties that generalize submodularity, has been the focus of several recent works. One such class, known as weakly submodular functions, has received a lot of recent attention from the machine learning community due to its strong connections to restricted strong convexity and sparse reconstruction. In this paper, we prove that a randomized version of the greedy algorithm achieves an approximation ratio of $(1 + 1/\gamma )^{-2}$ for weakly submodular maximization subject to a general matroid constraint, where $\gamma$ is a parameter measuring the distance from submodularity. To the best of our knowledge, this is the first algorithm with a non-trivial approximation guarantee for this constrained optimization problem. Moreover, our experimental results show that our proposed algorithm performs well in a variety of real-world problems, including regression, video summarization, splice site detection, and black-box interpretation.</t>
  </si>
  <si>
    <t>https://proceedings.mlr.press/v80/chen18b.html</t>
  </si>
  <si>
    <t>http://proceedings.mlr.press/v80/chen18b/chen18b.pdf</t>
  </si>
  <si>
    <t>Hierarchical Deep Generative Models for Multi-Rate Multivariate Time Series</t>
  </si>
  <si>
    <t>Multi-Rate Multivariate Time Series (MR-MTS) are the multivariate time series observations which come with various sampling rates and encode multiple temporal dependencies. State-space models such as Kalman filters and deep learning models such as deep Markov models are mainly designed for time series data with the same sampling rate and cannot capture all the dependencies present in the MR-MTS data. To address this challenge, we propose the Multi-Rate Hierarchical Deep Markov Model (MR-HDMM), a novel deep generative model which uses the latent hierarchical structure with a learnable switch mechanism to capture the temporal dependencies of MR-MTS. Experimental results on two real-world datasets demonstrate that our MR-HDMM model outperforms the existing state-of-the-art deep learning and state-space models on forecasting and interpolation tasks. In addition, the latent hierarchies in our model provide a way to show and interpret the multiple temporal dependencies.</t>
  </si>
  <si>
    <t>https://proceedings.mlr.press/v80/che18a.html</t>
  </si>
  <si>
    <t>http://proceedings.mlr.press/v80/che18a/che18a.pdf</t>
  </si>
  <si>
    <t>Hierarchical Clustering with Structural Constraints</t>
  </si>
  <si>
    <t>Hierarchical clustering is a popular unsupervised data analysis method. For many real-world applications, we would like to exploit prior information about the data that imposes constraints on the clustering hierarchy, and is not captured by the set of features available to the algorithm. This gives rise to the problem of hierarchical clustering with structural constraints. Structural constraints pose major challenges for bottom-up approaches like average/single linkage and even though they can be naturally incorporated into top-down divisive algorithms, no formal guarantees exist on the quality of their output. In this paper, we provide provable approximation guarantees for two simple top-down algorithms, using a recently introduced optimization viewpoint of hierarchical clustering with pairwise similarity information (Dasgupta, 2016). We show how to find good solutions even in the presence of conflicting prior information, by formulating a constraint-based regularization of the objective. Furthemore, we explore a variation of this objective for dissimilarity information (Cohen-Addad et al., 2018) and improve upon current techniques. Finally, we demonstrate our approach on a real dataset for the taxonomy application.</t>
  </si>
  <si>
    <t>https://proceedings.mlr.press/v80/chatziafratis18a.html</t>
  </si>
  <si>
    <t>http://proceedings.mlr.press/v80/chatziafratis18a/chatziafratis18a.pdf</t>
  </si>
  <si>
    <t>Learning and Memorization</t>
  </si>
  <si>
    <t>In the machine learning research community, it is generally believed that there is a tension between memorization and generalization. In this work we examine to what extent this tension exists by exploring if it is possible to generalize by memorizing alone. Although direct memorization with a lookup table obviously does not generalize, we find that introducing depth in the form of a network of support-limited lookup tables leads to generalization that is significantly above chance and closer to those obtained by standard learning algorithms on several tasks derived from MNIST and CIFAR-10. Furthermore, we demonstrate through a series of empirical results that our approach allows for a smooth tradeoff between memorization and generalization and exhibits some of the most salient characteristics of neural networks: depth improves performance; random data can be memorized and yet there is generalization on real data; and memorizing random data is harder in a certain sense than memorizing real data. The extreme simplicity of the algorithm and potential connections with generalization theory point to several interesting directions for future research.</t>
  </si>
  <si>
    <t>https://proceedings.mlr.press/v80/chatterjee18a.html</t>
  </si>
  <si>
    <t>http://proceedings.mlr.press/v80/chatterjee18a/chatterjee18a.pdf</t>
  </si>
  <si>
    <t>On the Theory of Variance Reduction for Stochastic Gradient Monte Carlo</t>
  </si>
  <si>
    <t>We provide convergence guarantees in Wasserstein distance for a variety of variance-reduction methods: SAGA Langevin diffusion, SVRG Langevin diffusion and control-variate underdamped Langevin diffusion. We analyze these methods under a uniform set of assumptions on the log-posterior distribution, assuming it to be smooth, strongly convex and Hessian Lipschitz. This is achieved by a new proof technique combining ideas from finite-sum optimization and the analysis of sampling methods. Our sharp theoretical bounds allow us to identify regimes of interest where each method performs better than the others. Our theory is verified with experiments on real-world and synthetic datasets.</t>
  </si>
  <si>
    <t>https://proceedings.mlr.press/v80/chatterji18a.html</t>
  </si>
  <si>
    <t>http://proceedings.mlr.press/v80/chatterji18a/chatterji18a.pdf</t>
  </si>
  <si>
    <t>Stability and Generalization of Learning Algorithms that Converge to Global Optima</t>
  </si>
  <si>
    <t>We establish novel generalization bounds for learning algorithms that converge to global minima. We derive black-box stability results that only depend on the convergence of a learning algorithm and the geometry around the minimizers of the empirical risk function. The results are shown for non-convex loss functions satisfying the Polyak-Lojasiewicz (PL) and the quadratic growth (QG) conditions, which we show arise for 1-layer neural networks with leaky ReLU activations and deep neural networks with linear activations. We use our results to establish the stability of first-order methods such as stochastic gradient descent (SGD), gradient descent (GD), randomized coordinate descent (RCD), and the stochastic variance reduced gradient method (SVRG), in both the PL and the strongly convex setting. Our results match or improve state-of-the-art generalization bounds and can easily extend to similar optimization algorithms. Finally, although our results imply comparable stability for SGD and GD in the PL setting, we show that there exist simple quadratic models with multiple local minima where SGD is stable but GD is not.</t>
  </si>
  <si>
    <t>https://proceedings.mlr.press/v80/charles18a.html</t>
  </si>
  <si>
    <t>http://proceedings.mlr.press/v80/charles18a/charles18a.pdf</t>
  </si>
  <si>
    <t>Fair and Diverse DPP-Based Data Summarization</t>
  </si>
  <si>
    <t>Sampling methods that choose a subset of the data proportional to its diversity in the feature space are popular for data summarization. However, recent studies have noted the occurrence of bias {鈥搣 e.g., under or over representation of a particular gender or ethnicity {鈥搣 in such data summarization methods. In this paper we initiate a study of the problem of outputting a diverse and fair summary of a given dataset. We work with a well-studied determinantal measure of diversity and corresponding distributions (DPPs) and present a framework that allows us to incorporate a general class of fairness constraints into such distributions. Designing efficient algorithms to sample from these constrained determinantal distributions, however, suffers from a complexity barrier; we present a fast sampler that is provably good when the input vectors satisfy a natural property. Our empirical results on both real-world and synthetic datasets show that the diversity of the samples produced by adding fairness constraints is not too far from the unconstrained case.</t>
  </si>
  <si>
    <t>https://proceedings.mlr.press/v80/celis18a.html</t>
  </si>
  <si>
    <t>http://proceedings.mlr.press/v80/celis18a/celis18a.pdf</t>
  </si>
  <si>
    <t>Conditional Noise-Contrastive Estimation of Unnormalised Models</t>
  </si>
  <si>
    <t>Many parametric statistical models are not properly normalised and only specified up to an intractable partition function, which renders parameter estimation difficult. Examples of unnormalised models are Gibbs distributions, Markov random fields, and neural network models in unsupervised deep learning. In previous work, the estimation principle called noise-contrastive estimation (NCE) was introduced where unnormalised models are estimated by learning to distinguish between data and auxiliary noise. An open question is how to best choose the auxiliary noise distribution. We here propose a new method that addresses this issue. The proposed method shares with NCE the idea of formulating density estimation as a supervised learning problem but in contrast to NCE, the proposed method leverages the observed data when generating noise samples. The noise can thus be generated in a semi-automated manner. We first present the underlying theory of the new method, show that score matching emerges as a limiting case, validate the method on continuous and discrete valued synthetic data, and show that we can expect an improved performance compared to NCE when the data lie in a lower-dimensional manifold. Then we demonstrate its applicability in unsupervised deep learning by estimating a four-layer neural image model.</t>
  </si>
  <si>
    <t>https://proceedings.mlr.press/v80/ceylan18a.html</t>
  </si>
  <si>
    <t>http://proceedings.mlr.press/v80/ceylan18a/ceylan18a.pdf</t>
  </si>
  <si>
    <t>Adversarial Time-to-Event Modeling</t>
  </si>
  <si>
    <t>Modern health data science applications leverage abundant molecular and electronic health data, providing opportunities for machine learning to build statistical models to support clinical practice. Time-to-event analysis, also called survival analysis, stands as one of the most representative examples of such statistical models. We present a deep-network-based approach that leverages adversarial learning to address a key challenge in modern time-to-event modeling: nonparametric estimation of event-time distributions. We also introduce a principled cost function to exploit information from censored events (events that occur subsequent to the observation window). Unlike most time-to-event models, we focus on the estimation of time-to-event distributions, rather than time ordering. We validate our model on both benchmark and real datasets, demonstrating that the proposed formulation yields significant performance gains relative to a parametric alternative, which we also propose.</t>
  </si>
  <si>
    <t>https://proceedings.mlr.press/v80/chapfuwa18a.html</t>
  </si>
  <si>
    <t>http://proceedings.mlr.press/v80/chapfuwa18a/chapfuwa18a.pdf</t>
  </si>
  <si>
    <t>Adversarial Learning with Local Coordinate Coding</t>
  </si>
  <si>
    <t>Generative adversarial networks (GANs) aim to generate realistic data from some prior distribution (e.g., Gaussian noises). However, such prior distribution is often independent of real data and thus may lose semantic information (e.g., geometric structure or content in images) of data. In practice, the semantic information might be represented by some latent distribution learned from data, which, however, is hard to be used for sampling in GANs. In this paper, rather than sampling from the pre-defined prior distribution, we propose a Local Coordinate Coding (LCC) based sampling method to improve GANs. We derive a generalization bound for LCC based GANs and prove that a small dimensional input is sufficient to achieve good generalization. Extensive experiments on various real-world datasets demonstrate the effectiveness of the proposed method.</t>
  </si>
  <si>
    <t>https://proceedings.mlr.press/v80/cao18a.html</t>
  </si>
  <si>
    <t>http://proceedings.mlr.press/v80/cao18a/cao18a.pdf</t>
  </si>
  <si>
    <t>Bayesian Coreset Construction via Greedy Iterative Geodesic Ascent</t>
  </si>
  <si>
    <t>Coherent uncertainty quantification is a key strength of Bayesian methods. But modern algorithms for approximate Bayesian posterior inference often sacrifice accurate posterior uncertainty estimation in the pursuit of scalability. This work shows that previous Bayesian coreset construction algorithms鈥攚hich build a small, weighted subset of the data that approximates the full dataset鈥攁re no exception. We demonstrate that these algorithms scale the coreset log-likelihood suboptimally, resulting in underestimated posterior uncertainty. To address this shortcoming, we develop greedy iterative geodesic ascent (GIGA), a novel algorithm for Bayesian coreset construction that scales the coreset log-likelihood optimally. GIGA provides geometric decay in posterior approximation error as a function of coreset size, and maintains the fast running time of its predecessors. The paper concludes with validation of GIGA on both synthetic and real datasets, demonstrating that it reduces posterior approximation error by orders of magnitude compared with previous coreset constructions.</t>
  </si>
  <si>
    <t>https://proceedings.mlr.press/v80/campbell18a.html</t>
  </si>
  <si>
    <t>http://proceedings.mlr.press/v80/campbell18a/campbell18a.pdf</t>
  </si>
  <si>
    <t>Quasi-Monte Carlo Variational Inference</t>
  </si>
  <si>
    <t>Many machine learning problems involve Monte Carlo gradient estimators. As a prominent example, we focus on Monte Carlo variational inference (MCVI) in this paper. The performance of MCVI crucially depends on the variance of its stochastic gradients. We propose variance reduction by means of Quasi-Monte Carlo (QMC) sampling. QMC replaces N i.i.d. samples from a uniform probability distribution by a deterministic sequence of samples of length N. This sequence covers the underlying random variable space more evenly than i.i.d. draws, reducing the variance of the gradient estimator. With our novel approach, both the score function and the reparameterization gradient estimators lead to much faster convergence. We also propose a new algorithm for Monte Carlo objectives, where we operate with a constant learning rate and increase the number of QMC samples per iteration. We prove that this way, our algorithm can converge asymptotically at a faster rate than SGD . We furthermore provide theoretical guarantees on qmc for Monte Carlo objectives that go beyond MCVI , and support our findings by several experiments on large-scale data sets from various domains.</t>
  </si>
  <si>
    <t>https://proceedings.mlr.press/v80/buchholz18a.html</t>
  </si>
  <si>
    <t>http://proceedings.mlr.press/v80/buchholz18a/buchholz18a.pdf</t>
  </si>
  <si>
    <t>Improved large-scale graph learning through ridge spectral sparsification</t>
  </si>
  <si>
    <t>The representation and learning benefits of methods based on graph Laplacians, such as Laplacian smoothing or harmonic function solution for semi-supervised learning (SSL), are empirically and theoretically well supported. Nonetheless, the exact versions of these methods scale poorly with the number of nodes $n$ of the graph. In this paper, we combine a spectral sparsification routine with Laplacian learning. Given a graph $G$ as input, our algorithm computes a sparsifier in a distributed way in $O(n\log^3(n))$ time, $O(m\log^3(n))$ work and $O(n\log(n))$ memory, using only $\log(n)$ rounds of communication. Furthermore, motivated by the regularization often employed in learning algorithms, we show that constructing sparsifiers that preserve the spectrum of the Laplacian only up to the regularization level may drastically reduce the size of the final graph. By constructing a spectrally-similar graph, we are able to bound the error induced by the sparsification for a variety of downstream tasks (e.g., SSL). We empirically validate the theoretical guarantees on Amazon co-purchase graph and compare to the state-of-the-art heuristics.</t>
  </si>
  <si>
    <t>https://proceedings.mlr.press/v80/calandriello18a.html</t>
  </si>
  <si>
    <t>http://proceedings.mlr.press/v80/calandriello18a/calandriello18a.pdf</t>
  </si>
  <si>
    <t>Path-Level Network Transformation for Efficient Architecture Search</t>
  </si>
  <si>
    <t>We introduce a new function-preserving transformation for efficient neural architecture search. This network transformation allows reusing previously trained networks and existing successful architectures that improves sample efficiency. We aim to address the limitation of current network transformation operations that can only perform layer-level architecture modifications, such as adding (pruning) filters or inserting (removing) a layer, which fails to change the topology of connection paths. Our proposed path-level transformation operations enable the meta-controller to modify the path topology of the given network while keeping the merits of reusing weights, and thus allow efficiently designing effective structures with complex path topologies like Inception models. We further propose a bidirectional tree-structured reinforcement learning meta-controller to explore a simple yet highly expressive tree-structured architecture space that can be viewed as a generalization of multi-branch architectures. We experimented on the image classification datasets with limited computational resources (about 200 GPU-hours), where we observed improved parameter efficiency and better test results (97.70% test accuracy on CIFAR-10 with 14.3M parameters and 74.6% top-1 accuracy on ImageNet in the mobile setting), demonstrating the effectiveness and transferability of our designed architectures.</t>
  </si>
  <si>
    <t>https://proceedings.mlr.press/v80/cai18a.html</t>
  </si>
  <si>
    <t>http://proceedings.mlr.press/v80/cai18a/cai18a.pdf</t>
  </si>
  <si>
    <t>Predict and Constrain: Modeling Cardinality in Deep Structured Prediction</t>
  </si>
  <si>
    <t>Many machine learning problems require the prediction of multi-dimensional labels. Such structured prediction models can benefit from modeling dependencies between labels. Recently, several deep learning approaches to structured prediction have been proposed. Here we focus on capturing cardinality constraints in such models. Namely, constraining the number of non-zero labels that the model outputs. Such constraints have proven very useful in previous structured prediction methods, but it is a challenge to introduce them into a deep learning approach. Here we show how to do this via a novel deep architecture. Our approach outperforms strong baselines, achieving state-of-the-art results on multi-label classification benchmarks.</t>
  </si>
  <si>
    <t>https://proceedings.mlr.press/v80/brukhim18a.html</t>
  </si>
  <si>
    <t>http://proceedings.mlr.press/v80/brukhim18a/brukhim18a.pdf</t>
  </si>
  <si>
    <t>Matrix Norms in Data Streams: Faster, Multi-Pass and Row-Order</t>
  </si>
  <si>
    <t>A central problem in mining massive data streams is characterizing which functions of an underlying frequency vector can be approximated efficiently. Given the prevalence of large scale linear algebra problems in machine learning, recently there has been considerable effort in extending this data stream problem to that of estimating functions of a matrix. This setting generalizes classical problems to the analogous ones for matrices. For example, instead of estimating frequent-item counts, we now wish to estimate 鈥渇requent-direction鈥?counts. A related example is to estimate norms, which now correspond to estimating a vector norm on the singular values of the matrix. Despite recent efforts, the current understanding for such matrix problems is considerably weaker than that for vector problems. We study a number of aspects of estimating matrix norms in a stream that have not previously been considered: (1) multi-pass algorithms, (2) algorithms that see the underlying matrix one row at a time, and (3) time-efficient algorithms. Our multi-pass and row-order algorithms use less memory than what is provably required in the single-pass and entrywise-update models, and thus give separations between these models (in terms of memory). Moreover, all of our algorithms are considerably faster than previous ones. We also prove a number of lower bounds, and obtain for instance, a near-complete characterization of the memory required of row-order algorithms for estimating Schatten $p$-norms of sparse matrices. We complement our results with numerical experiments.</t>
  </si>
  <si>
    <t>https://proceedings.mlr.press/v80/braverman18a.html</t>
  </si>
  <si>
    <t>http://proceedings.mlr.press/v80/braverman18a/braverman18a.pdf</t>
  </si>
  <si>
    <t>QuantTree: Histograms for Change Detection in Multivariate Data Streams</t>
  </si>
  <si>
    <t>We address the problem of detecting distribution changes in multivariate data streams by means of histograms. Histograms are very general and flexible models, which have been relatively ignored in the change-detection literature as they often require a number of bins that grows unfeasibly with the data dimension. We present QuantTree, a recursive binary splitting scheme that adaptively defines the histogram bins to ease the detection of any distribution change. Our design scheme implies that i) we can easily control the overall number of bins and ii) the bin probabilities do not depend on the distribution of stationary data. This latter is a very relevant aspect in change detection, since thresholds of tests statistics based on these histograms (e.g., the Pearson statistic or the total variation) can be numerically computed from univariate and synthetically generated data, yet guaranteeing a controlled false positive rate. Our experiments show that the proposed histograms are very effective in detecting changes in high dimensional data streams, and that the resulting thresholds can effectively control the false positive rate, even when the number of training samples is relatively small.</t>
  </si>
  <si>
    <t>https://proceedings.mlr.press/v80/boracchi18a.html</t>
  </si>
  <si>
    <t>http://proceedings.mlr.press/v80/boracchi18a/boracchi18a.pdf</t>
  </si>
  <si>
    <t>Prediction Rule Reshaping</t>
  </si>
  <si>
    <t>Two methods are proposed for high-dimensional shape-constrained regression and classification. These methods reshape pre-trained prediction rules to satisfy shape constraints like monotonicity and convexity. The first method can be applied to any pre-trained prediction rule, while the second method deals specifically with random forests. In both cases, efficient algorithms are developed for computing the estimators, and experiments are performed to demonstrate their performance on four datasets. We find that reshaping methods enforce shape constraints without compromising predictive accuracy.</t>
  </si>
  <si>
    <t>https://proceedings.mlr.press/v80/bonakdarpour18a.html</t>
  </si>
  <si>
    <t>http://proceedings.mlr.press/v80/bonakdarpour18a/bonakdarpour18a.pdf</t>
  </si>
  <si>
    <t>A Progressive Batching L-BFGS Method for Machine Learning</t>
  </si>
  <si>
    <t>The standard L-BFGS method relies on gradient approximations that are not dominated by noise, so that search directions are descent directions, the line search is reliable, and quasi-Newton updating yields useful quadratic models of the objective function. All of this appears to call for a full batch approach, but since small batch sizes give rise to faster algorithms with better generalization properties, L-BFGS is currently not considered an algorithm of choice for large-scale machine learning applications. One need not, however, choose between the two extremes represented by the full batch or highly stochastic regimes, and may instead follow a progressive batching approach in which the sample size increases during the course of the optimization. In this paper, we present a new version of the L-BFGS algorithm that combines three basic components - progressive batching, a stochastic line search, and stable quasi-Newton updating - and that performs well on training logistic regression and deep neural networks. We provide supporting convergence theory for the method.</t>
  </si>
  <si>
    <t>https://proceedings.mlr.press/v80/bollapragada18a.html</t>
  </si>
  <si>
    <t>http://proceedings.mlr.press/v80/bollapragada18a/bollapragada18a.pdf</t>
  </si>
  <si>
    <t>Adaptive Sampled Softmax with Kernel Based Sampling</t>
  </si>
  <si>
    <t>Softmax is the most commonly used output function for multiclass problems and is widely used in areas such as vision, natural language processing, and recommendation. A softmax model has linear costs in the number of classes which makes it too expensive for many real-world problems. A common approach to speed up training involves sampling only some of the classes at each training step. It is known that this method is biased and that the bias increases the more the sampling distribution deviates from the output distribution. Nevertheless, almost all recent work uses simple sampling distributions that require a large sample size to mitigate the bias. In this work, we propose a new class of kernel based sampling methods and develop an efficient sampling algorithm. Kernel based sampling adapts to the model as it is trained, thus resulting in low bias. It can also be easily applied to many models because it relies only on the model鈥檚 last hidden layer. We empirically study the trade-off of bias, sampling distribution and sample size and show that kernel based sampling results in low bias with few samples.</t>
  </si>
  <si>
    <t>https://proceedings.mlr.press/v80/blanc18a.html</t>
  </si>
  <si>
    <t>http://proceedings.mlr.press/v80/blanc18a/blanc18a.pdf</t>
  </si>
  <si>
    <t>Optimizing the Latent Space of Generative Networks</t>
  </si>
  <si>
    <t>Generative Adversarial Networks (GANs) have achieved remarkable results in the task of generating realistic natural images. In most successful applications, GAN models share two common aspects: solving a challenging saddle point optimization problem, interpreted as an adversarial game between a generator and a discriminator functions; and parameterizing the generator and the discriminator as deep convolutional neural networks. The goal of this paper is to disentangle the contribution of these two factors to the success of GANs. In particular, we introduce Generative Latent Optimization (GLO), a framework to train deep convolutional generators using simple reconstruction losses. Throughout a variety of experiments, we show that GLO enjoys many of the desirable properties of GANs: synthesizing visually-appealing samples, interpolating meaningfully between samples, and performing linear arithmetic with noise vectors; all of this without the adversarial optimization scheme.</t>
  </si>
  <si>
    <t>https://proceedings.mlr.press/v80/bojanowski18a.html</t>
  </si>
  <si>
    <t>http://proceedings.mlr.press/v80/bojanowski18a/bojanowski18a.pdf</t>
  </si>
  <si>
    <t>NetGAN: Generating Graphs via Random Walks</t>
  </si>
  <si>
    <t>We propose NetGAN - the first implicit generative model for graphs able to mimic real-world networks. We pose the problem of graph generation as learning the distribution of biased random walks over the input graph. The proposed model is based on a stochastic neural network that generates discrete output samples and is trained using the Wasserstein GAN objective. NetGAN is able to produce graphs that exhibit well-known network patterns without explicitly specifying them in the model definition. At the same time, our model exhibits strong generalization properties, as highlighted by its competitive link prediction performance, despite not being trained specifically for this task. Being the first approach to combine both of these desirable properties, NetGAN opens exciting avenues for further research.</t>
  </si>
  <si>
    <t>https://proceedings.mlr.press/v80/bojchevski18a.html</t>
  </si>
  <si>
    <t>http://proceedings.mlr.press/v80/bojchevski18a/bojchevski18a.pdf</t>
  </si>
  <si>
    <t>Autoregressive Convolutional Neural Networks for Asynchronous Time Series</t>
  </si>
  <si>
    <t>We propose Significance-Offset Convolutional Neural Network, a deep convolutional network architecture for regression of multivariate asynchronous time series. The model is inspired by standard autoregressive (AR) models and gating mechanisms used in recurrent neural networks. It involves an AR-like weighting system, where the final predictor is obtained as a weighted sum of adjusted regressors, while the weights are data-dependent functions learnt through a convolutional network. The architecture was designed for applications on asynchronous time series and is evaluated on such datasets: a hedge fund proprietary dataset of over 2 million quotes for a credit derivative index, an artificially generated noisy autoregressive series and UCI household electricity consumption dataset. The proposed architecture achieves promising results as compared to convolutional and recurrent neural networks.</t>
  </si>
  <si>
    <t>https://proceedings.mlr.press/v80/binkowski18a.html</t>
  </si>
  <si>
    <t>http://proceedings.mlr.press/v80/binkowski18a/binkowski18a.pdf</t>
  </si>
  <si>
    <t>signSGD: Compressed Optimisation for Non-Convex Problems</t>
  </si>
  <si>
    <t>Training large neural networks requires distributing learning across multiple workers, where the cost of communicating gradients can be a significant bottleneck. signSGD alleviates this problem by transmitting just the sign of each minibatch stochastic gradient. We prove that it can get the best of both worlds: compressed gradients and SGD-level convergence rate. The relative $\ell_1/\ell_2$ geometry of gradients, noise and curvature informs whether signSGD or SGD is theoretically better suited to a particular problem. On the practical side we find that the momentum counterpart of signSGD is able to match the accuracy and convergence speed of Adam on deep Imagenet models. We extend our theory to the distributed setting, where the parameter server uses majority vote to aggregate gradient signs from each worker enabling 1-bit compression of worker-server communication in both directions. Using a theorem by Gauss we prove that majority vote can achieve the same reduction in variance as full precision distributed SGD. Thus, there is great promise for sign-based optimisation schemes to achieve fast communication and fast convergence. Code to reproduce experiments is to be found at https://github.com/jxbz/signSGD.</t>
  </si>
  <si>
    <t>https://proceedings.mlr.press/v80/bernstein18a.html</t>
  </si>
  <si>
    <t>http://proceedings.mlr.press/v80/bernstein18a/bernstein18a.pdf</t>
  </si>
  <si>
    <t>Distributed Clustering via LSH Based Data Partitioning</t>
  </si>
  <si>
    <t>Given the importance of clustering in the analysisof large scale data, distributed algorithms for formulations such as k-means, k-median, etc. have been extensively studied. A successful approach here has been the 鈥渞educe and merge鈥?paradigm, in which each machine reduces its input size to {脮}(k), and this data reduction continues (possibly iteratively) until all the data fits on one machine, at which point the problem is solved locally. This approach has the intrinsic bottleneck that each machine must solve a problem of size $\geq$ k, and needs to communicate at least $\Omega$(k) points to the other machines. We propose a novel data partitioning idea to overcome this bottleneck, and in effect, have different machines focus on 鈥渇inding different clusters鈥? Under the assumption that we know the optimum value of the objective up to a poly(n) factor (arbitrary polynomial), we establish worst-case approximation guarantees for our method. We see that our algorithm results in lower communication as well as a near-optimal number of 鈥榬ounds鈥?of computation (in the popular MapReduce framework).</t>
  </si>
  <si>
    <t>https://proceedings.mlr.press/v80/bhaskara18a.html</t>
  </si>
  <si>
    <t>http://proceedings.mlr.press/v80/bhaskara18a/bhaskara18a.pdf</t>
  </si>
  <si>
    <t>Understanding and Simplifying One-Shot Architecture Search</t>
  </si>
  <si>
    <t>There is growing interest in automating neural network architecture design. Existing architecture search methods can be computationally expensive, requiring thousands of different architectures to be trained from scratch. Recent work has explored. across models to amortize the cost of training. Although previous methods reduced the cost of architecture search by orders of magnitude, they remain complex, requiring hypernetworks or reinforcement learning controllers. We aim to understand weight sharing for one-shot architecture search. With careful experimental analysis, we show that it is possible to efficiently identify promising architectures from a complex search space without either hypernetworks or RL.</t>
  </si>
  <si>
    <t>https://proceedings.mlr.press/v80/bender18a.html</t>
  </si>
  <si>
    <t>http://proceedings.mlr.press/v80/bender18a/bender18a.pdf</t>
  </si>
  <si>
    <t>To Understand Deep Learning We Need to Understand Kernel Learning</t>
  </si>
  <si>
    <t>Generalization performance of classifiers in deep learning has recently become a subject of intense study. Deep models, which are typically heavily over-parametrized, tend to fit the training data exactly. Despite this 鈥渙verfitting", they perform well on test data, a phenomenon not yet fully understood. The first point of our paper is that strong performance of overfitted classifiers is not a unique feature of deep learning. Using six real-world and two synthetic datasets, we establish experimentally that kernel machines trained to have zero classification error or near zero regression error (interpolation) perform very well on test data. We proceed to give a lower bound on the norm of zero loss solutions for smooth kernels, showing that they increase nearly exponentially with data size. None of the existing bounds produce non-trivial results for interpolating solutions. We also show experimentally that (non-smooth) Laplacian kernels easily fit random labels, a finding that parallels results recently reported for ReLU neural networks. In contrast, fitting noisy data requires many more epochs for smooth Gaussian kernels. Similar performance of overfitted Laplacian and Gaussian classifiers on test, suggests that generalization is tied to the properties of the kernel function rather than the optimization process. Some key phenomena of deep learning are manifested similarly in kernel methods in the modern 鈥渙verfitted" regime. The combination of the experimental and theoretical results presented in this paper indicates a need for new theoretical ideas for understanding properties of classical kernel methods. We argue that progress on understanding deep learning will be difficult until more tractable 鈥渟hallow鈥?kernel methods are better understood.</t>
  </si>
  <si>
    <t>https://proceedings.mlr.press/v80/belkin18a.html</t>
  </si>
  <si>
    <t>http://proceedings.mlr.press/v80/belkin18a/belkin18a.pdf</t>
  </si>
  <si>
    <t>Measuring abstract reasoning in neural networks</t>
  </si>
  <si>
    <t>Whether neural networks can learn abstract reasoning or whether they merely rely on superficial statistics is a topic of recent debate. Here, we propose a dataset and challenge designed to probe abstract reasoning, inspired by a well-known human IQ test. To succeed at this challenge, models must cope with various generalisation 鈥檙egimes鈥?in which the training data and test questions differ in clearly-defined ways. We show that popular models such as ResNets perform poorly, even when the training and test sets differ only minimally, and we present a novel architecture, with structure designed to encourage reasoning, that does significantly better. When we vary the way in which the test questions and training data differ, we find that our model is notably proficient at certain forms of generalisation, but notably weak at others. We further show that the model鈥檚 ability to generalise improves markedly if it is trained to predict symbolic explanations for its answers. Altogether, we introduce and explore ways to both measure and induce stronger abstract reasoning in neural networks. Our freely-available dataset should motivate further progress in this direction.</t>
  </si>
  <si>
    <t>https://proceedings.mlr.press/v80/barrett18a.html</t>
  </si>
  <si>
    <t>http://proceedings.mlr.press/v80/barrett18a/barrett18a.pdf</t>
  </si>
  <si>
    <t>Mutual Information Neural Estimation</t>
  </si>
  <si>
    <t>We argue that the estimation of mutual information between high dimensional continuous random variables can be achieved by gradient descent over neural networks. We present a Mutual Information Neural Estimator (MINE) that is linearly scalable in dimensionality as well as in sample size, trainable through back-prop, and strongly consistent. We present a handful of applications on which MINE can be used to minimize or maximize mutual information. We apply MINE to improve adversarially trained generative models. We also use MINE to implement the Information Bottleneck, applying it to supervised classification; our results demonstrate substantial improvement in flexibility and performance in these settings.</t>
  </si>
  <si>
    <t>https://proceedings.mlr.press/v80/belghazi18a.html</t>
  </si>
  <si>
    <t>http://proceedings.mlr.press/v80/belghazi18a/belghazi18a.pdf</t>
  </si>
  <si>
    <t>Gradient descent with identity initialization efficiently learns positive definite linear transformations by deep residual networks</t>
  </si>
  <si>
    <t>We analyze algorithms for approximating a function $f(x) = \Phi x$ mapping $\Re^d$ to $\Re^d$ using deep linear neural networks, i.e. that learn a function $h$ parameterized by matrices $\Theta_1,...,\Theta_L$ and defined by $h(x) = \Theta_L \Theta_{L-1} ... \Theta_1 x$. We focus on algorithms that learn through gradient descent on the population quadratic loss in the case that the distribution over the inputs is isotropic. We provide polynomial bounds on the number of iterations for gradient descent to approximate the least squares matrix $\Phi$, in the case where the initial hypothesis $\Theta_1 = ... = \Theta_L = I$ has excess loss bounded by a small enough constant. On the other hand, we show that gradient descent fails to converge for $\Phi$ whose distance from the identity is a larger constant, and we show that some forms of regularization toward the identity in each layer do not help. If $\Phi$ is symmetric positive definite, we show that an algorithm that initializes $\Theta_i = I$ learns an $\epsilon$-approximation of $f$ using a number of updates polynomial in $L$, the condition number of $\Phi$, and $\log(d/\epsilon)$. In contrast, we show that if the least squares matrix $\Phi$ is symmetric and has a negative eigenvalue, then all members of a class of algorithms that perform gradient descent with identity initialization, and optionally regularize toward the identity in each layer, fail to converge. We analyze an algorithm for the case that $\Phi$ satisfies $u^{\top} \Phi u &gt; 0$ for all $u$, but may not be symmetric. This algorithm uses two regularizers: one that maintains the invariant $u^{\top} \Theta_L \Theta_{L-1} ... \Theta_1 u &gt; 0$ for all $u$, and another that "balances" $\Theta_1, ..., \Theta_L$ so that they have the same singular values.</t>
  </si>
  <si>
    <t>https://proceedings.mlr.press/v80/bartlett18a.html</t>
  </si>
  <si>
    <t>http://proceedings.mlr.press/v80/bartlett18a/bartlett18a.pdf</t>
  </si>
  <si>
    <t>Transfer in Deep Reinforcement Learning Using Successor Features and Generalised Policy Improvement</t>
  </si>
  <si>
    <t>The ability to transfer skills across tasks has the potential to scale up reinforcement learning (RL) agents to environments currently out of reach. Recently, a framework based on two ideas, successor features (SFs) and generalised policy improvement (GPI), has been introduced as a principled way of transferring skills. In this paper we extend the SF&amp;GPI framework in two ways. One of the basic assumptions underlying the original formulation of SF&amp;GPI is that rewards for all tasks of interest can be computed as linear combinations of a fixed set of features. We relax this constraint and show that the theoretical guarantees supporting the framework can be extended to any set of tasks that only differ in the reward function. Our second contribution is to show that one can use the reward functions themselves as features for future tasks, without any loss of expressiveness, thus removing the need to specify a set of features beforehand. This makes it possible to combine SF&amp;GPI with deep learning in a more stable way. We empirically verify this claim on a complex 3D environment where observations are images from a first-person perspective. We show that the transfer promoted by SF&amp;GPI leads to very good policies on unseen tasks almost instantaneously. We also describe how to learn policies specialised to the new tasks in a way that allows them to be added to the agent鈥檚 set of skills, and thus be reused in the future.</t>
  </si>
  <si>
    <t>https://proceedings.mlr.press/v80/barreto18a.html</t>
  </si>
  <si>
    <t>http://proceedings.mlr.press/v80/barreto18a/barreto18a.pdf</t>
  </si>
  <si>
    <t>Learning to Coordinate with Coordination Graphs in Repeated Single-Stage Multi-Agent Decision Problems</t>
  </si>
  <si>
    <t>Learning to coordinate between multiple agents is an important problem in many reinforcement learning problems. Key to learning to coordinate is exploiting loose couplings, i.e., conditional independences between agents. In this paper we study learning in repeated fully cooperative games, multi-agent multi-armed bandits (MAMABs), in which the expected rewards can be expressed as a coordination graph. We propose multi-agent upper confidence exploration (MAUCE), a new algorithm for MAMABs that exploits loose couplings, which enables us to prove a regret bound that is logarithmic in the number of arm pulls and only linear in the number of agents. We empirically compare MAUCE to sparse cooperative Q-learning, and a state-of-the-art combinatorial bandit approach, and show that it performs much better on a variety of settings, including learning control policies for wind farms.</t>
  </si>
  <si>
    <t>https://proceedings.mlr.press/v80/bargiacchi18a.html</t>
  </si>
  <si>
    <t>http://proceedings.mlr.press/v80/bargiacchi18a/bargiacchi18a.pdf</t>
  </si>
  <si>
    <t>Testing Sparsity over Known and Unknown Bases</t>
  </si>
  <si>
    <t>Sparsity is a basic property of real vectors that is exploited in a wide variety of machine learning applications. In this work, we describe property testing algorithms for sparsity that observe a low-dimensional projec- tion of the input. We consider two settings. In the first setting, we test sparsity with respect to an unknown basis: given input vectors $y_1 ,...,y_p \in R^d$ whose concatenation as columns forms $Y \in R^{d \times p}$ , does $Y = AX$ for matrices $A \in R^{d\times m}$ and $X \in R^{m \times p}$ such that each column of $X$ is $k$-sparse, or is $Y$ 鈥渇ar鈥?from having such a decomposition? In the second setting, we test sparsity with respect to a known basis: for a fixed design ma- trix $A \in R^{d \times m}$ , given input vector $y \in R^d$ , is $y = Ax$ for some $k$-sparse vector $x$ or is $y$ 鈥渇ar鈥?from having such a decomposition? We analyze our algorithms using tools from high-dimensional geometry and probability.</t>
  </si>
  <si>
    <t>https://proceedings.mlr.press/v80/barman18a.html</t>
  </si>
  <si>
    <t>http://proceedings.mlr.press/v80/barman18a/barman18a.pdf</t>
  </si>
  <si>
    <t>Geodesic Convolutional Shape Optimization</t>
  </si>
  <si>
    <t>Aerodynamic shape optimization has many industrial applications. Existing methods, however, are so computationally demanding that typical engineering practices are to either simply try a limited number of hand-designed shapes or restrict oneself to shapes that can be parameterized using only few degrees of freedom. In this work, we introduce a new way to optimize complex shapes fast and accurately. To this end, we train Geodesic Convolutional Neural Networks to emulate a fluidynamics simulator. The key to making this approach practical is remeshing the original shape using a poly-cube map, which makes it possible to perform the computations on GPUs instead of CPUs. The neural net is then used to formulate an objective function that is differentiable with respect to the shape parameters, which can then be optimized using a gradient-based technique. This outperforms state-of-the-art methods by 5 to 20% for standard problems and, even more importantly, our approach applies to cases that previous methods cannot handle.</t>
  </si>
  <si>
    <t>https://proceedings.mlr.press/v80/baque18a.html</t>
  </si>
  <si>
    <t>http://proceedings.mlr.press/v80/baque18a/baque18a.pdf</t>
  </si>
  <si>
    <t>Using Inherent Structures to design Lean 2-layer RBMs</t>
  </si>
  <si>
    <t>Understanding the representational power of Restricted Boltzmann Machines (RBMs) with multiple layers is an ill-understood problem and is an area of active research. Motivated from the approach of. (Stillinger &amp; Weber, 1982), extensively used in analysing Spin Glasses, we propose a novel measure called. (ISC), which characterizes the representation capacity of a fixed architecture RBM by the expected number of modes of distributions emanating from the RBM with parameters drawn from a prior distribution. Though ISC is intractable, we show that for a single layer RBM architecture ISC approaches a finite constant as number of hidden units are increased and to further improve the ISC, one needs to add a second layer. Furthermore, we introduce. RBMs, which are multi-layer RBMs where each layer can have at-most O(n) units with the number of visible units being n. We show that for every single layer RBM with Omega(n^{2+r}), r &gt;= 0, hidden units there exists a two-layered. RBM with Theta(n^2) parameters with the same ISC, establishing that 2 layer RBMs can achieve the same representational power as single-layer RBMs but using far fewer number of parameters. To the best of our knowledge, this is the first result which quantitatively establishes the need for layering.</t>
  </si>
  <si>
    <t>https://proceedings.mlr.press/v80/bansal18a.html</t>
  </si>
  <si>
    <t>http://proceedings.mlr.press/v80/bansal18a/bansal18a.pdf</t>
  </si>
  <si>
    <t>Improved Training of Generative Adversarial Networks Using Representative Features</t>
  </si>
  <si>
    <t>Despite the success of generative adversarial networks (GANs) for image generation, the trade-off between visual quality and image diversity remains a significant issue. This paper achieves both aims simultaneously by improving the stability of training GANs. The key idea of the proposed approach is to implicitly regularize the discriminator using representative features. Focusing on the fact that standard GAN minimizes reverse Kullback-Leibler (KL) divergence, we transfer the representative feature, which is extracted from the data distribution using a pre-trained autoencoder (AE), to the discriminator of standard GANs. Because the AE learns to minimize forward KL divergence, our GAN training with representative features is influenced by both reverse and forward KL divergence. Consequently, the proposed approach is verified to improve visual quality and diversity of state of the art GANs using extensive evaluations.</t>
  </si>
  <si>
    <t>https://proceedings.mlr.press/v80/bang18a.html</t>
  </si>
  <si>
    <t>http://proceedings.mlr.press/v80/bang18a/bang18a.pdf</t>
  </si>
  <si>
    <t>Classification from Pairwise Similarity and Unlabeled Data</t>
  </si>
  <si>
    <t>Supervised learning needs a huge amount of labeled data, which can be a big bottleneck under the situation where there is a privacy concern or labeling cost is high. To overcome this problem, we propose a new weakly-supervised learning setting where only similar (S) data pairs (two examples belong to the same class) and unlabeled (U) data points are needed instead of fully labeled data, which is called SU classification. We show that an unbiased estimator of the classification risk can be obtained only from SU data, and the estimation error of its empirical risk minimizer achieves the optimal parametric convergence rate. Finally, we demonstrate the effectiveness of the proposed method through experiments.</t>
  </si>
  <si>
    <t>https://proceedings.mlr.press/v80/bao18a.html</t>
  </si>
  <si>
    <t>http://proceedings.mlr.press/v80/bao18a/bao18a.pdf</t>
  </si>
  <si>
    <t>Bayesian Optimization of Combinatorial Structures</t>
  </si>
  <si>
    <t>The optimization of expensive-to-evaluate black-box functions over combinatorial structures is an ubiquitous task in machine learning, engineering and the natural sciences. The combinatorial explosion of the search space and costly evaluations pose challenges for current techniques in discrete optimization and machine learning, and critically require new algorithmic ideas. This article proposes, to the best of our knowledge, the first algorithm to overcome these challenges, based on an adaptive, scalable model that identifies useful combinatorial structure even when data is scarce. Our acquisition function pioneers the use of semidefinite programming to achieve efficiency and scalability. Experimental evaluations demonstrate that this algorithm consistently outperforms other methods from combinatorial and Bayesian optimization.</t>
  </si>
  <si>
    <t>https://proceedings.mlr.press/v80/baptista18a.html</t>
  </si>
  <si>
    <t>http://proceedings.mlr.press/v80/baptista18a/baptista18a.pdf</t>
  </si>
  <si>
    <t>Improving Optimization for Models With Continuous Symmetry Breaking</t>
  </si>
  <si>
    <t>Many loss functions in representation learning are invariant under a continuous symmetry transformation. For example, the loss function of word embeddings (Mikolov et al., 2013) remains unchanged if we simultaneously rotate all word and context embedding vectors. We show that representation learning models for time series possess an approximate continuous symmetry that leads to slow convergence of gradient descent. We propose a new optimization algorithm that speeds up convergence using ideas from gauge theory in physics. Our algorithm leads to orders of magnitude faster convergence and to more interpretable representations, as we show for dynamic extensions of matrix factorization and word embedding models. We further present an example application of our proposed algorithm that translates modern words into their historic equivalents.</t>
  </si>
  <si>
    <t>https://proceedings.mlr.press/v80/bamler18a.html</t>
  </si>
  <si>
    <t>http://proceedings.mlr.press/v80/bamler18a/bamler18a.pdf</t>
  </si>
  <si>
    <t>Differentially Private Database Release via Kernel Mean Embeddings</t>
  </si>
  <si>
    <t>We lay theoretical foundations for new database release mechanisms that allow third-parties to construct consistent estimators of population statistics, while ensuring that the privacy of each individual contributing to the database is protected. The proposed framework rests on two main ideas. First, releasing (an estimate of) the kernel mean embedding of the data generating random variable instead of the database itself still allows third-parties to construct consistent estimators of a wide class of population statistics. Second, the algorithm can satisfy the definition of differential privacy by basing the released kernel mean embedding on entirely synthetic data points, while controlling accuracy through the metric available in a Reproducing Kernel Hilbert Space. We describe two instantiations of the proposed framework, suitable under different scenarios, and prove theoretical results guaranteeing differential privacy of the resulting algorithms and the consistency of estimators constructed from their outputs.</t>
  </si>
  <si>
    <t>https://proceedings.mlr.press/v80/balog18a.html</t>
  </si>
  <si>
    <t>http://proceedings.mlr.press/v80/balog18a/balog18a.pdf</t>
  </si>
  <si>
    <t>Lipschitz Continuity in Model-based Reinforcement Learning</t>
  </si>
  <si>
    <t>We examine the impact of learning Lipschitz continuous models in the context of model-based reinforcement learning. We provide a novel bound on multi-step prediction error of Lipschitz models where we quantify the error using the Wasserstein metric. We go on to prove an error bound for the value-function estimate arising from Lipschitz models and show that the estimated value function is itself Lipschitz. We conclude with empirical results that show the benefits of controlling the Lipschitz constant of neural-network models.</t>
  </si>
  <si>
    <t>https://proceedings.mlr.press/v80/asadi18a.html</t>
  </si>
  <si>
    <t>http://proceedings.mlr.press/v80/asadi18a/asadi18a.pdf</t>
  </si>
  <si>
    <t>Stronger Generalization Bounds for Deep Nets via a Compression Approach</t>
  </si>
  <si>
    <t>Deep nets generalize well despite having more parameters than the number of training samples. Recent works try to give an explanation using PAC-Bayes and Margin-based analyses, but do not as yet result in sample complexity bounds better than naive parameter counting. The current paper shows generalization bounds that are orders of magnitude better in practice. These rely upon new succinct reparametrizations of the trained net 鈥?a compression that is explicit and efficient. These yield generalization bounds via a simple compression-based framework introduced here. Our results also provide some theoretical justification for widespread empirical success in compressing deep nets. Analysis of correctness of our compression relies upon some newly identified noise stability properties of trained deep nets, which are also experimentally verified. The study of these properties and resulting generalization bounds are also extended to convolutional nets, which had eluded earlier attempts on proving generalization.</t>
  </si>
  <si>
    <t>https://proceedings.mlr.press/v80/arora18b.html</t>
  </si>
  <si>
    <t>http://proceedings.mlr.press/v80/arora18b/arora18b.pdf</t>
  </si>
  <si>
    <t>MAGAN: Aligning Biological Manifolds</t>
  </si>
  <si>
    <t>It is increasingly common in many types of natural and physical systems (especially biological systems) to have different types of measurements performed on the same underlying system. In such settings, it is important to align the manifolds arising from each measurement in order to integrate such data and gain an improved picture of the system; we tackle this problem using generative adversarial networks (GANs). Recent attempts to use GANs to find correspondences between sets of samples do not explicitly perform proper alignment of manifolds. We present the new Manifold Aligning GAN (MAGAN) that aligns two manifolds such that related points in each measurement space are aligned. We demonstrate applications of MAGAN in single-cell biology in integrating two different measurement types together: cells from the same tissue are measured with both genomic (single-cell RNA-sequencing) and proteomic (mass cytometry) technologies. We show that MAGAN successfully aligns manifolds such that known correlations between measured markers are improved compared to other recently proposed models.</t>
  </si>
  <si>
    <t>https://proceedings.mlr.press/v80/amodio18a.html</t>
  </si>
  <si>
    <t>http://proceedings.mlr.press/v80/amodio18a/amodio18a.pdf</t>
  </si>
  <si>
    <t>On the Optimization of Deep Networks: Implicit Acceleration by Overparameterization</t>
  </si>
  <si>
    <t>Conventional wisdom in deep learning states that increasing depth improves expressiveness but complicates optimization. This paper suggests that, sometimes, increasing depth can speed up optimization. The effect of depth on optimization is decoupled from expressiveness by focusing on settings where additional layers amount to overparameterization 鈥?linear neural networks, a well-studied model. Theoretical analysis, as well as experiments, show that here depth acts as a preconditioner which may accelerate convergence. Even on simple convex problems such as linear regression with $\ell_p$ loss, $p&gt;2$, gradient descent can benefit from transitioning to a non-convex overparameterized objective, more than it would from some common acceleration schemes. We also prove that it is mathematically impossible to obtain the acceleration effect of overparametrization via gradients of any regularizer.</t>
  </si>
  <si>
    <t>https://proceedings.mlr.press/v80/arora18a.html</t>
  </si>
  <si>
    <t>http://proceedings.mlr.press/v80/arora18a/arora18a.pdf</t>
  </si>
  <si>
    <t>Efficient Gradient-Free Variational Inference using Policy Search</t>
  </si>
  <si>
    <t>Inference from complex distributions is a common problem in machine learning needed for many Bayesian methods. We propose an efficient, gradient-free method for learning general GMM approximations of multimodal distributions based on recent insights from stochastic search methods. Our method establishes information-geometric trust regions to ensure efficient exploration of the sampling space and stability of the GMM updates, allowing for efficient estimation of multi-variate Gaussian variational distributions. For GMMs, we apply a variational lower bound to decompose the learning objective into sub-problems given by learning the individual mixture components and the coefficients. The number of mixture components is adapted online in order to allow for arbitrary exact approximations. We demonstrate on several domains that we can learn significantly better approximations than competing variational inference methods and that the quality of samples drawn from our approximations is on par with samples created by state-of-the-art MCMC samplers that require significantly more computational resources.</t>
  </si>
  <si>
    <t>https://proceedings.mlr.press/v80/arenz18a.html</t>
  </si>
  <si>
    <t>http://proceedings.mlr.press/v80/arenz18a/arenz18a.pdf</t>
  </si>
  <si>
    <t>Subspace Embedding and Linear Regression with Orlicz Norm</t>
  </si>
  <si>
    <t>We consider a generalization of the classic linear regression problem to the case when the loss is an Orlicz norm. An Orlicz norm is parameterized by a non-negative convex function G: R_+ - &gt; R_+ with G(0) = 0: the Orlicz norm of a n-dimensional vector x is defined as |x|_G = inf{ alpha &gt; 0 | sum_{i = 1}^n G( |x_i| / alpha ) &lt; = 1 }. We consider the cases where the function G grows subquadratically. Our main result is based on a new oblivious embedding which embeds the column space of a given nxd matrix A with Orlicz norm into a lower dimensional space with L2 norm. Specifically, we show how to efficiently find an mxn embedding matrix S (m &lt; n), such that for every d-dimensional vector x, we have Omega(1/(d log n)) |Ax|_G &lt; = |SAx|_2 &lt; = O(d^2 log n) |Ax|_G. By applying this subspace embedding technique, we show an approximation algorithm for the regression problem min_x |Ax-b|_G, up to a O( d log^2 n ) factor. As a further application of our techniques, we show how to also use them to improve on the algorithm for the Lp low rank matrix approximation problem for 1 &lt; = p &lt; 2.</t>
  </si>
  <si>
    <t>https://proceedings.mlr.press/v80/andoni18a.html</t>
  </si>
  <si>
    <t>http://proceedings.mlr.press/v80/andoni18a/andoni18a.pdf</t>
  </si>
  <si>
    <t>Meta-Learning by Adjusting Priors Based on Extended PAC-Bayes Theory</t>
  </si>
  <si>
    <t>In meta-learning an agent extracts knowledge from observed tasks, aiming to facilitate learning of novel future tasks. Under the assumption that future tasks are 鈥榬elated鈥?to previous tasks, accumulated knowledge should be learned in such a way that they capture the common structure across learned tasks, while allowing the learner sufficient flexibility to adapt to novel aspects of a new task. We present a framework for meta-learning that is based on generalization error bounds, allowing us to extend various PAC-Bayes bounds to meta-learning. Learning takes place through the construction of a distribution over hypotheses based on the observed tasks, and its utilization for learning a new task. Thus, prior knowledge is incorporated through setting an experience-dependent prior for novel tasks. We develop a gradient-based algorithm, and implement it for deep neural networks, based on minimizing an objective function derived from the bounds, and demonstrate its effectiveness numerically. In addition to establishing the improved performance available through meta-learning, we demonstrate the intuitive way by which prior information is manifested at different levels of the network.</t>
  </si>
  <si>
    <t>https://proceedings.mlr.press/v80/amit18a.html</t>
  </si>
  <si>
    <t>http://proceedings.mlr.press/v80/amit18a/amit18a.pdf</t>
  </si>
  <si>
    <t>Make the Minority Great Again: First-Order Regret Bound for Contextual Bandits</t>
  </si>
  <si>
    <t>Regret bounds in online learning compare the player鈥檚 performance to $L*$, the optimal performance in hindsight with a fixed strategy. Typically such bounds scale with the square root of the time horizon $T$. The more refined concept of first-order regret bound replaces this with a scaling $\sqrt{L*}$, which may be much smaller than $\sqrt{T}$. It is well known that minor variants of standard algorithms satisfy first-order regret bounds in the full information and multi-armed bandit settings. In a COLT 2017 open problem, Agarwal, Krishnamurthy, Langford, Luo, and Schapire raised the issue that existing techniques do not seem sufficient to obtain first-order regret bounds for the contextual bandit problem. In the present paper, we resolve this open problem by presenting a new strategy based on augmenting the policy space.</t>
  </si>
  <si>
    <t>https://proceedings.mlr.press/v80/allen-zhu18b.html</t>
  </si>
  <si>
    <t>http://proceedings.mlr.press/v80/allen-zhu18b/allen-zhu18b.pdf</t>
  </si>
  <si>
    <t>Augmented CycleGAN: Learning Many-to-Many Mappings from Unpaired Data</t>
  </si>
  <si>
    <t>Learning inter-domain mappings from unpaired data can improve performance in structured prediction tasks, such as image segmentation, by reducing the need for paired data. CycleGAN was recently proposed for this problem, but critically assumes the underlying inter-domain mapping is approximately deterministic and one-to-one. This assumption renders the model ineffective for tasks requiring flexible, many-to-many mappings. We propose a new model, called Augmented CycleGAN, which learns many-to-many mappings between domains. We examine Augmented CycleGAN qualitatively and quantitatively on several image datasets.</t>
  </si>
  <si>
    <t>https://proceedings.mlr.press/v80/almahairi18a.html</t>
  </si>
  <si>
    <t>http://proceedings.mlr.press/v80/almahairi18a/almahairi18a.pdf</t>
  </si>
  <si>
    <t>Katyusha X: Simple Momentum Method for Stochastic Sum-of-Nonconvex Optimization</t>
  </si>
  <si>
    <t>The problem of minimizing sum-of-nonconvex functions (i.e., convex functions that are average of non-convex ones) is becoming increasing important in machine learning, and is the core machinery for PCA, SVD, regularized Newton鈥檚 method, accelerated non-convex optimization, and more. We show how to provably obtain an accelerated stochastic algorithm for minimizing sum-of-nonconvex functions, by adding one additional line to the well-known SVRG method. This line corresponds to momentum, and shows how to directly apply momentum to the finite-sum stochastic minimization of sum-of-nonconvex functions. As a side result, our method enjoys linear parallel speed-up using mini-batch.</t>
  </si>
  <si>
    <t>https://proceedings.mlr.press/v80/allen-zhu18a.html</t>
  </si>
  <si>
    <t>http://proceedings.mlr.press/v80/allen-zhu18a/allen-zhu18a.pdf</t>
  </si>
  <si>
    <t>Information Theoretic Guarantees for Empirical Risk Minimization with Applications to Model Selection and Large-Scale Optimization</t>
  </si>
  <si>
    <t>In this paper, we derive bounds on the mutual information of the empirical risk minimization (ERM) procedure for both 0-1 and strongly-convex loss classes. We prove that under the Axiom of Choice, the existence of an ERM learning rule with a vanishing mutual information is equivalent to the assertion that the loss class has a finite VC dimension, thus bridging information theory with statistical learning theory. Similarly, an asymptotic bound on the mutual information is established for strongly-convex loss classes in terms of the number of model parameters. The latter result rests on a central limit theorem (CLT) that we derive in this paper. In addition, we use our results to analyze the excess risk in stochastic convex optimization and unify previous works. Finally, we present two important applications. First, we show that the ERM of strongly-convex loss classes can be trivially scaled to big data using a naive parallelization algorithm with provable guarantees. Second, we propose a simple information criterion for model selection and demonstrate experimentally that it outperforms the popular Akaike鈥檚 information criterion (AIC) and Schwarz鈥檚 Bayesian information criterion (BIC).</t>
  </si>
  <si>
    <t>https://proceedings.mlr.press/v80/alabdulmohsin18a.html</t>
  </si>
  <si>
    <t>http://proceedings.mlr.press/v80/alabdulmohsin18a/alabdulmohsin18a.pdf</t>
  </si>
  <si>
    <t>AutoPrognosis: Automated Clinical Prognostic Modeling via Bayesian Optimization with Structured Kernel Learning</t>
  </si>
  <si>
    <t>Clinical prognostic models derived from largescale healthcare data can inform critical diagnostic and therapeutic decisions. To enable off-theshelf usage of machine learning (ML) in prognostic research, we developed AUTOPROGNOSIS: a system for automating the design of predictive modeling pipelines tailored for clinical prognosis. AUTOPROGNOSIS optimizes ensembles of pipeline configurations efficiently using a novel batched Bayesian optimization (BO) algorithm that learns a low-dimensional decomposition of the pipelines鈥?high-dimensional hyperparameter space in concurrence with the BO procedure. This is achieved by modeling the pipelines鈥?performances as a black-box function with a Gaussian process prior, and modeling the 鈥渟imilarities鈥?between the pipelines鈥?baseline algorithms via a sparse additive kernel with a Dirichlet prior. Meta-learning is used to warmstart BO with external data from 鈥渟imilar鈥?patient cohorts by calibrating the priors using an algorithm that mimics the empirical Bayes method. The system automatically explains its predictions by presenting the clinicians with logical association rules that link patients鈥?features to predicted risk strata. We demonstrate the utility of AUTOPROGNOSIS using 10 major patient cohorts representing various aspects of cardiovascular patient care.</t>
  </si>
  <si>
    <t>https://proceedings.mlr.press/v80/alaa18b.html</t>
  </si>
  <si>
    <t>http://proceedings.mlr.press/v80/alaa18b/alaa18b.pdf</t>
  </si>
  <si>
    <t>Fixing a Broken ELBO</t>
  </si>
  <si>
    <t>Recent work in unsupervised representation learning has focused on learning deep directed latentvariable models. Fitting these models by maximizing the marginal likelihood or evidence is typically intractable, thus a common approximation is to maximize the evidence lower bound (ELBO) instead. However, maximum likelihood training (whether exact or approximate) does not necessarily result in a good latent representation, as we demonstrate both theoretically and empirically. In particular, we derive variational lower and upper bounds on the mutual information between the input and the latent variable, and use these bounds to derive a rate-distortion curve that characterizes the tradeoff between compression and reconstruction accuracy. Using this framework, we demonstrate that there is a family of models with identical ELBO, but different quantitative and qualitative characteristics. Our framework also suggests a simple new method to ensure that latent variable models with powerful stochastic decoders do not ignore their latent code.</t>
  </si>
  <si>
    <t>https://proceedings.mlr.press/v80/alemi18a.html</t>
  </si>
  <si>
    <t>http://proceedings.mlr.press/v80/alemi18a/alemi18a.pdf</t>
  </si>
  <si>
    <t>Differentially Private Identity and Equivalence Testing of Discrete Distributions</t>
  </si>
  <si>
    <t>We study the fundamental problems of identity and equivalence testing over a discrete population from random samples. Our goal is to develop efficient testers while guaranteeing differential privacy to the individuals of the population. We provide sample-efficient differentially private testers for these problems. Our theoretical results significantly improve over the best known algorithms for identity testing, and are the first results for private equivalence testing. The conceptual message of our work is that there exist private hypothesis testers that are nearly as sample-efficient as their non-private counterparts. We perform an experimental evaluation of our algorithms on synthetic data. Our experiments illustrate that our private testers achieve small type I and type II errors with sample size. in the domain size of the underlying distributions.</t>
  </si>
  <si>
    <t>https://proceedings.mlr.press/v80/aliakbarpour18a.html</t>
  </si>
  <si>
    <t>http://proceedings.mlr.press/v80/aliakbarpour18a/aliakbarpour18a.pdf</t>
  </si>
  <si>
    <t>Limits of Estimating Heterogeneous Treatment Effects: Guidelines for Practical Algorithm Design</t>
  </si>
  <si>
    <t>Estimating heterogeneous treatment effects from observational data is a central problem in many domains. Because counterfactual data is inaccessible, the problem differs fundamentally from supervised learning, and entails a more complex set of modeling choices. Despite a variety of recently proposed algorithmic solutions, a principled guideline for building estimators of treatment effects using machine learning algorithms is still lacking. In this paper, we provide such a guideline by characterizing the fundamental limits of estimating heterogeneous treatment effects, and establishing conditions under which these limits can be achieved. Our analysis reveals that the relative importance of the different aspects of observational data vary with the sample size. For instance, we show that selection bias matters only in small-sample regimes, whereas with a large sample size, the way an algorithm models the control and treated outcomes is what bottlenecks its performance. Guided by our analysis, we build a practical algorithm for estimating treatment effects using a non-stationary Gaussian processes with doubly-robust hyperparameters. Using a standard semi-synthetic simulation setup, we show that our algorithm outperforms the state-of-the-art, and that the behavior of existing algorithms conforms with our analysis.</t>
  </si>
  <si>
    <t>https://proceedings.mlr.press/v80/alaa18a.html</t>
  </si>
  <si>
    <t>http://proceedings.mlr.press/v80/alaa18a/alaa18a.pdf</t>
  </si>
  <si>
    <t>oi-VAE: Output Interpretable VAEs for Nonlinear Group Factor Analysis</t>
  </si>
  <si>
    <t>Deep generative models have recently yielded encouraging results in producing subjectively realistic samples of complex data. Far less attention has been paid to making these generative models interpretable. In many scenarios, ranging from scientific applications to finance, the observed variables have a natural grouping. It is often of interest to understand systems of interaction amongst these groups, and latent factor models (LFMs) are an attractive approach. However, traditional LFMs are limited by assuming a linear correlation structure. We present an output interpretable VAE (oi-VAE) for grouped data that models complex, nonlinear latent-to-observed relationships. We combine a structured VAE comprised of group-specific generators with a sparsity-inducing prior. We demonstrate that oi-VAE yields meaningful notions of interpretability in the analysis of motion capture and MEG data. We further show that in these situations, the regularization inherent to oi-VAE can actually lead to improved generalization and learned generative processes.</t>
  </si>
  <si>
    <t>https://proceedings.mlr.press/v80/ainsworth18a.html</t>
  </si>
  <si>
    <t>http://proceedings.mlr.press/v80/ainsworth18a/ainsworth18a.pdf</t>
  </si>
  <si>
    <t>Bucket Renormalization for Approximate Inference</t>
  </si>
  <si>
    <t>Probabilistic graphical models are a key tool in machine learning applications. Computing the partition function, i.e., normalizing constant, is a fundamental task of statistical inference but is generally computationally intractable, leading to extensive study of approximation methods. Iterative variational methods are a popular and successful family of approaches. However, even state of the art variational methods can return poor results or fail to converge on difficult instances. In this paper, we instead consider computing the partition function via sequential summation over variables. We develop robust approximate algorithms by combining ideas from mini-bucket elimination with tensor network and renormalization group methods from statistical physics. The resulting 鈥渃onvergence-free鈥?methods show good empirical performance on both synthetic and real-world benchmark models, even for difficult instances.</t>
  </si>
  <si>
    <t>https://proceedings.mlr.press/v80/ahn18a.html</t>
  </si>
  <si>
    <t>http://proceedings.mlr.press/v80/ahn18a/ahn18a.pdf</t>
  </si>
  <si>
    <t>Proportional Allocation: Simple, Distributed, and Diverse Matching with High Entropy</t>
  </si>
  <si>
    <t>Inspired by many applications of bipartite matching in online advertising and machine learning, we study a simple and natural iterative proportional allocation algorithm: Maintain a priority score $\priority_a$ for each node $a\in \mathds{A}$ on one side of the bipartition, initialized as $\priority_a=1$. Iteratively allocate the nodes $i\in \impressions$ on the other side to eligible nodes in $\mathds{A}$ in proportion of their priority scores. After each round, for each node $a\in \mathds{A}$, decrease or increase the score $\priority_a$ based on whether it is over- or under- allocated. Our first result is that this simple, distributed algorithm converges to a $(1-\epsilon)$-approximate fractional $b$-matching solution in $O({\log n\over \epsilon^2} )$ rounds. We also extend the proportional allocation algorithm and convergence results to the maximum weighted matching problem, and show that the algorithm can be naturally tuned to produce maximum matching with. . High entropy, in turn, implies additional desirable properties of this matching, e.g., it satisfies certain diversity and fairness (aka anonymity) properties that are desirable in a variety of applications in online advertising and machine learning.</t>
  </si>
  <si>
    <t>https://proceedings.mlr.press/v80/agrawal18b.html</t>
  </si>
  <si>
    <t>http://proceedings.mlr.press/v80/agrawal18b/agrawal18b.pdf</t>
  </si>
  <si>
    <t>A Reductions Approach to Fair Classification</t>
  </si>
  <si>
    <t>We present a systematic approach for achieving fairness in a binary classification setting. While we focus on two well-known quantitative definitions of fairness, our approach encompasses many other previously studied definitions as special cases. The key idea is to reduce fair classification to a sequence of cost-sensitive classification problems, whose solutions yield a randomized classifier with the lowest (empirical) error subject to the desired constraints. We introduce two reductions that work for any representation of the cost-sensitive classifier and compare favorably to prior baselines on a variety of data sets, while overcoming several of their disadvantages.</t>
  </si>
  <si>
    <t>https://proceedings.mlr.press/v80/agarwal18a.html</t>
  </si>
  <si>
    <t>http://proceedings.mlr.press/v80/agarwal18a/agarwal18a.pdf</t>
  </si>
  <si>
    <t>Accelerated Spectral Ranking</t>
  </si>
  <si>
    <t>The problem of rank aggregation from pairwise and multiway comparisons has a wide range of implications, ranging from recommendation systems to sports rankings to social choice. Some of the most popular algorithms for this problem come from the class of spectral ranking algorithms; these include the rank centrality (RC) algorithm for pairwise comparisons, which returns consistent estimates under the Bradley-Terry-Luce (BTL) model for pairwise comparisons (Negahban et al., 2017), and its generalization, the Luce spectral ranking (LSR) algorithm, which returns consistent estimates under the more general multinomial logit (MNL) model for multiway comparisons (Maystre &amp; Grossglauser, 2015). In this paper, we design a provably faster spectral ranking algorithm, which we call accelerated spectral ranking (ASR), that is also consistent under the MNL/BTL models. Our accelerated algorithm is achieved by designing a random walk that has a faster mixing time than the random walks associated with previous algorithms. In addition to a faster algorithm, our results yield improved sample complexity bounds for recovery of the MNL/BTL parameters: to the best of our knowledge, we give the first general sample complexity bounds for recovering the parameters of the MNL model from multiway comparisons under any (connected) comparison graph (and improve significantly over previous bounds for the BTL model for pairwise comparisons). We also give a message-passing interpretation of our algorithm, which suggests a decentralized distributed implementation. Our experiments on several real-world and synthetic datasets confirm that our new ASR algorithm is indeed orders of magnitude faster than existing algorithms.</t>
  </si>
  <si>
    <t>https://proceedings.mlr.press/v80/agarwal18b.html</t>
  </si>
  <si>
    <t>http://proceedings.mlr.press/v80/agarwal18b/agarwal18b.pdf</t>
  </si>
  <si>
    <t>Minimal I-MAP MCMC for Scalable Structure Discovery in Causal DAG Models</t>
  </si>
  <si>
    <t>Learning a Bayesian network (BN) from data can be useful for decision-making or discovering causal relationships. However, traditional methods often fail in modern applications, which exhibit a larger number of observed variables than data points. The resulting uncertainty about the underlying network as well as the desire to incorporate prior information recommend a Bayesian approach to learning the BN, but the highly combinatorial structure of BNs poses a striking challenge for inference. The current state-of-the-art methods such as order MCMC are faster than previous methods but prevent the use of many natural structural priors and still have running time exponential in the maximum indegree of the true directed acyclic graph (DAG) of the BN. We here propose an alternative posterior approximation based on the observation that, if we incorporate empirical conditional independence tests, we can focus on a high-probability DAG associated with each order of the vertices. We show that our method allows the desired flexibility in prior specification, removes timing dependence on the maximum indegree, and yields provably good posterior approximations; in addition, we show that it achieves superior accuracy, scalability, and sampler mixing on several datasets.</t>
  </si>
  <si>
    <t>https://proceedings.mlr.press/v80/agrawal18a.html</t>
  </si>
  <si>
    <t>http://proceedings.mlr.press/v80/agrawal18a/agrawal18a.pdf</t>
  </si>
  <si>
    <t>MISSION: Ultra Large-Scale Feature Selection using Count-Sketches</t>
  </si>
  <si>
    <t>Feature selection is an important challenge in machine learning. It plays a crucial role in the explainability of machine-driven decisions that are rapidly permeating throughout modern society. Unfortunately, the explosion in the size and dimensionality of real-world datasets poses a severe challenge to standard feature selection algorithms. Today, it is not uncommon for datasets to have billions of dimensions. At such scale, even storing the feature vector is impossible, causing most existing feature selection methods to fail. Workarounds like feature hashing, a standard approach to large-scale machine learning, helps with the computational feasibility, but at the cost of losing the interpretability of features. In this paper, we present MISSION, a novel framework for ultra large-scale feature selection that performs stochastic gradient descent while maintaining an efficient representation of the features in memory using a Count-Sketch data structure. MISSION retains the simplicity of feature hashing without sacrificing the interpretability of the features while using only O(log^2(p)) working memory. We demonstrate that MISSION accurately and efficiently performs feature selection on real-world, large-scale datasets with billions of dimensions.</t>
  </si>
  <si>
    <t>https://proceedings.mlr.press/v80/aghazadeh18a.html</t>
  </si>
  <si>
    <t>http://proceedings.mlr.press/v80/aghazadeh18a/aghazadeh18a.pdf</t>
  </si>
  <si>
    <t>Discovering Interpretable Representations for Both Deep Generative and Discriminative Models</t>
  </si>
  <si>
    <t>Interpretability of representations in both deep generative and discriminative models is highly desirable. Current methods jointly optimize an objective combining accuracy and interpretability. However, this may reduce accuracy, and is not applicable to already trained models. We propose two interpretability frameworks. First, we provide an interpretable lens for an existing model. We use a generative model which takes as input the representation in an existing (generative or discriminative) model, weakly supervised by limited side information. Applying a flexible and invertible transformation to the input leads to an interpretable representation with no loss in accuracy. We extend the approach using an active learning strategy to choose the most useful side information to obtain, allowing a human to guide what "interpretable" means. Our second framework relies on joint optimization for a representation which is both maximally informative about the side information and maximally compressive about the non-interpretable data factors. This leads to a novel perspective on the relationship between compression and regularization. We also propose a new interpretability evaluation metric based on our framework. Empirically, we achieve state-of-the-art results on three datasets using the two proposed algorithms.</t>
  </si>
  <si>
    <t>https://proceedings.mlr.press/v80/adel18a.html</t>
  </si>
  <si>
    <t>http://proceedings.mlr.press/v80/adel18a/adel18a.pdf</t>
  </si>
  <si>
    <t>Learning Representations and Generative Models for 3D Point Clouds</t>
  </si>
  <si>
    <t>Three-dimensional geometric data offer an excellent domain for studying representation learning and generative modeling. In this paper, we look at geometric data represented as point clouds. We introduce a deep AutoEncoder (AE) network with state-of-the-art reconstruction quality and generalization ability. The learned representations outperform existing methods on 3D recognition tasks and enable shape editing via simple algebraic manipulations, such as semantic part editing, shape analogies and shape interpolation, as well as shape completion. We perform a thorough study of different generative models including GANs operating on the raw point clouds, significantly improved GANs trained in the fixed latent space of our AEs, and Gaussian Mixture Models (GMMs). To quantitatively evaluate generative models we introduce measures of sample fidelity and diversity based on matchings between sets of point clouds. Interestingly, our evaluation of generalization, fidelity and diversity reveals that GMMs trained in the latent space of our AEs yield the best results overall.</t>
  </si>
  <si>
    <t>https://proceedings.mlr.press/v80/achlioptas18a.html</t>
  </si>
  <si>
    <t>http://proceedings.mlr.press/v80/achlioptas18a/achlioptas18a.pdf</t>
  </si>
  <si>
    <t>Policy and Value Transfer in Lifelong Reinforcement Learning</t>
  </si>
  <si>
    <t>We consider the problem of how best to use prior experience to bootstrap lifelong learning, where an agent faces a series of task instances drawn from some task distribution. First, we identify the initial policy that optimizes expected performance over the distribution of tasks for increasingly complex classes of policy and task distributions. We empirically demonstrate the relative performance of each policy class鈥?optimal element in a variety of simple task distributions. We then consider value-function initialization methods that preserve PAC guarantees while simultaneously minimizing the learning required in two learning algorithms, yielding MaxQInit, a practical new method for value-function-based transfer. We show that MaxQInit performs well in simple lifelong RL experiments.</t>
  </si>
  <si>
    <t>https://proceedings.mlr.press/v80/abel18b.html</t>
  </si>
  <si>
    <t>http://proceedings.mlr.press/v80/abel18b/abel18b.pdf</t>
  </si>
  <si>
    <t>State Abstractions for Lifelong Reinforcement Learning</t>
  </si>
  <si>
    <t>In lifelong reinforcement learning, agents must effectively transfer knowledge across tasks while simultaneously addressing exploration, credit assignment, and generalization. State abstraction can help overcome these hurdles by compressing the representation used by an agent, thereby reducing the computational and statistical burdens of learning. To this end, we here develop theory to compute and use state abstractions in lifelong reinforcement learning. We introduce two new classes of abstractions: (1) transitive state abstractions, whose optimal form can be computed efficiently, and (2) PAC state abstractions, which are guaranteed to hold with respect to a distribution of tasks. We show that the joint family of transitive PAC abstractions can be acquired efficiently, preserve near optimal-behavior, and experimentally reduce sample complexity in simple domains, thereby yielding a family of desirable abstractions for use in lifelong reinforcement learning. Along with these positive results, we show that there are pathological cases where state abstractions can negatively impact performance.</t>
  </si>
  <si>
    <t>https://proceedings.mlr.press/v80/abel18a.html</t>
  </si>
  <si>
    <t>http://proceedings.mlr.press/v80/abel18a/abel18a.pdf</t>
  </si>
  <si>
    <t>INSPECTRE: Privately Estimating the Unseen</t>
  </si>
  <si>
    <t>We develop differentially private methods for estimating various distributional properties. Given a sample from a discrete distribution p, some functional f, and accuracy and privacy parameters alpha and epsilon, the goal is to estimate f(p) up to accuracy alpha, while maintaining epsilon-differential privacy of the sample. We prove almost-tight bounds on the sample size required for this problem for several functionals of interest, including support size, support coverage, and entropy. We show that the cost of privacy is negligible in a variety of settings, both theoretically and experimentally. Our methods are based on a sensitivity analysis of several state-of-the-art methods for estimating these properties with sublinear sample complexities</t>
  </si>
  <si>
    <t>https://proceedings.mlr.press/v80/acharya18a.html</t>
  </si>
  <si>
    <t>http://proceedings.mlr.press/v80/acharya18a/acharya18a.pdf</t>
  </si>
  <si>
    <t>Pushing the Frontiers of Unconstrained Crowd Counting: New Dataset and Benchmark Method</t>
  </si>
  <si>
    <t>ICCV</t>
  </si>
  <si>
    <t>In this work, we propose a novel crowd counting network that progressively generates crowd density maps via residual error estimation. The proposed method uses VGG16 as the backbone network and employs density map generated by the final layer as a coarse prediction to refine and generate finer density maps in a progressive fashion using residual learning. Additionally, the residual learning is guided by an uncertainty-based confidence weighting mechanism that permits the flow of only high-confidence residuals in the refinement path. The proposed Confidence Guided Deep Residual Counting Network (CG-DRCN) is evaluated on recent complex datasets, and it achieves significant improvements in errors. Furthermore, we introduce a new large scale unconstrained crowd counting dataset (JHU-CROWD) that is  2.8 larger than the most recent crowd counting datasets in terms of the number of images. It contains 4,250 images with 1.11 million annotations. In comparison to existing datasets, the proposed dataset is collected under a variety of diverse scenarios and environmental conditions. Specifically, the dataset includes several images with weather-based degradations and illumination variations in addition to many distractor images, making it a very challenging dataset. Additionally, the dataset consists of rich annotations at both image-level and head-level. Several recent methods are evaluated and compared on this dataset.</t>
  </si>
  <si>
    <t>https://openaccess.thecvf.com/content_ICCV_2019/html/Sindagi_Pushing_the_Frontiers_of_Unconstrained_Crowd_Counting_New_Dataset_and_ICCV_2019_paper.html</t>
  </si>
  <si>
    <t>https://openaccess.thecvf.com/content_ICCV_2019/papers/Sindagi_Pushing_the_Frontiers_of_Unconstrained_Crowd_Counting_New_Dataset_and_ICCV_2019_paper.pdf</t>
  </si>
  <si>
    <t>Spatial Correspondence With Generative Adversarial Network: Learning Depth From Monocular Videos</t>
  </si>
  <si>
    <t>Depth estimation from monocular videos has important applications in many areas such as autonomous driving and robot navigation. It is a very challenging problem without knowing the camera pose since errors in camera-pose estimation can significantly affect the video-based depth estimation accuracy. In this paper, we present a novel SC-GAN network with end-to-end adversarial training for depth estimation from monocular videos without estimating the camera pose and pose change over time. To exploit cross-frame relations, SC-GAN includes a spatial correspondence module which uses Smolyak sparse grids to efficiently match the features across adjacent frames, and an attention mechanism to learn the importance of features in different directions. Furthermore, the generator in SC-GAN learns to estimate depth from the input frames, while the discriminator learns to distinguish between the ground-truth and estimated depth map for the reference frame. Experiments on the KITTI and Cityscapes datasets show that the proposed SC-GAN can achieve much more accurate depth maps than many existing state-of-the-art methods on monocular videos.</t>
  </si>
  <si>
    <t>https://openaccess.thecvf.com/content_ICCV_2019/html/Wu_Spatial_Correspondence_With_Generative_Adversarial_Network_Learning_Depth_From_Monocular_ICCV_2019_paper.html</t>
  </si>
  <si>
    <t>https://openaccess.thecvf.com/content_ICCV_2019/papers/Wu_Spatial_Correspondence_With_Generative_Adversarial_Network_Learning_Depth_From_Monocular_ICCV_2019_paper.pdf</t>
  </si>
  <si>
    <t>3D-RelNet: Joint Object and Relational Network for 3D Prediction</t>
  </si>
  <si>
    <t>We propose an approach to predict the 3D shape and pose for the objects present in a scene. Existing learning based methods that pursue this goal make independent predictions per object, and do not leverage the relationships amongst them. We argue that reasoning about these relationships is crucial, and present an approach to incorporate these in a 3D prediction framework. In addition to independent per-object predictions, we predict pairwise relations in the form of relative 3D pose, and demonstrate that these can be easily incorporated to improve object level estimates. We report performance across different datasets (SUNCG, NYUv2), and show that our approach significantly improves over independent prediction approaches while also outperforming alternate implicit reasoning methods.</t>
  </si>
  <si>
    <t>https://openaccess.thecvf.com/content_ICCV_2019/html/Kulkarni_3D-RelNet_Joint_Object_and_Relational_Network_for_3D_Prediction_ICCV_2019_paper.html</t>
  </si>
  <si>
    <t>https://openaccess.thecvf.com/content_ICCV_2019/papers/Kulkarni_3D-RelNet_Joint_Object_and_Relational_Network_for_3D_Prediction_ICCV_2019_paper.pdf</t>
  </si>
  <si>
    <t>Transformable Bottleneck Networks</t>
  </si>
  <si>
    <t>We propose a novel approach to performing fine-grained 3D manipulation of image content via a convolutional neural network, which we call the Transformable Bottleneck Network (TBN). It applies given spatial transformations directly to a volumetric bottleneck within our encoder-bottleneck-decoder architecture. Multi-view supervision encourages the network to learn to spatially disentangle the feature space within the bottleneck. The resulting spatial structure can be manipulated with arbitrary spatial transformations. We demonstrate the efficacy of TBNs for novel view synthesis, achieving state-of-the-art results on a challenging benchmark. We demonstrate that the bottlenecks produced by networks trained for this task contain meaningful spatial structure that allows us to intuitively perform a variety of image manipulations in 3D, well beyond the rigid transformations seen during training. These manipulations include non-uniform scaling, non-rigid warping, and combining content from different images. Finally, we extract explicit 3D structure from the bottleneck, performing impressive 3D reconstruction from a single input image.</t>
  </si>
  <si>
    <t>https://openaccess.thecvf.com/content_ICCV_2019/html/Olszewski_Transformable_Bottleneck_Networks_ICCV_2019_paper.html</t>
  </si>
  <si>
    <t>https://openaccess.thecvf.com/content_ICCV_2019/papers/Olszewski_Transformable_Bottleneck_Networks_ICCV_2019_paper.pdf</t>
  </si>
  <si>
    <t>Sampling-Free Epistemic Uncertainty Estimation Using Approximated Variance Propagation</t>
  </si>
  <si>
    <t>We present a sampling-free approach for computing the epistemic uncertainty of a neural network. Epistemic uncertainty is an important quantity for the deployment of deep neural networks in safety-critical applications, since it represents how much one can trust predictions on new data. Recently promising works were proposed using noise injection combined with Monte-Carlo sampling at inference time to estimate this quantity (e.g. Monte-Carlo dropout). Our main contribution is an approximation of the epistemic uncertainty estimated by these methods that does not require sampling, thus notably reducing the computational overhead. We apply our approach to large-scale visual tasks (i.e., semantic segmentation and depth regression) to demonstrate the advantages of our method compared to sampling-based approaches in terms of quality of the uncertainty estimates as well as of computational overhead.</t>
  </si>
  <si>
    <t>https://openaccess.thecvf.com/content_ICCV_2019/html/Postels_Sampling-Free_Epistemic_Uncertainty_Estimation_Using_Approximated_Variance_Propagation_ICCV_2019_paper.html</t>
  </si>
  <si>
    <t>https://openaccess.thecvf.com/content_ICCV_2019/papers/Postels_Sampling-Free_Epistemic_Uncertainty_Estimation_Using_Approximated_Variance_Propagation_ICCV_2019_paper.pdf</t>
  </si>
  <si>
    <t>RIO: 3D Object Instance Re-Localization in Changing Indoor Environments</t>
  </si>
  <si>
    <t>In this work, we introduce the task of 3D object instance re-localization (RIO): given one or multiple objects in an RGB-D scan, we want to estimate their corresponding 6DoF poses in another 3D scan of the same environment taken at a later point in time. We consider RIO a particularly important task in 3D vision since it enables a wide range of practical applications, including AI-assistants or robots that are asked to find a specific object in a 3D scene. To address this problem, we first introduce 3RScan, a novel dataset and benchmark, which features 1482 RGB-D scans of 478 environments across multiple time steps. Each scene includes several objects whose positions change over time, together with ground truth annotations of object instances and their respective 6DoF mappings among re-scans. Automatically finding 6DoF object poses leads to a particular challenging feature matching task due to varying partial observations and changes in the surrounding context. To this end, we introduce a new data-driven approach that efficiently finds matching features using a fully-convolutional 3D correspondence network operating on multiple spatial scales. Combined with a 6DoF pose optimization, our method outperforms state-of-the-art baselines on our newly-established benchmark, achieving an accuracy of 30.58%.</t>
  </si>
  <si>
    <t>https://openaccess.thecvf.com/content_ICCV_2019/html/Wald_RIO_3D_Object_Instance_Re-Localization_in_Changing_Indoor_Environments_ICCV_2019_paper.html</t>
  </si>
  <si>
    <t>https://openaccess.thecvf.com/content_ICCV_2019/papers/Wald_RIO_3D_Object_Instance_Re-Localization_in_Changing_Indoor_Environments_ICCV_2019_paper.pdf</t>
  </si>
  <si>
    <t>Universal Adversarial Perturbation via Prior Driven Uncertainty Approximation</t>
  </si>
  <si>
    <t>Deep learning models have shown their vulnerabilities to universal adversarial perturbations (UAP), which are quasi-imperceptible. Compared to the conventional supervised UAPs that suffer from the knowledge of training data, the data-independent unsupervised UAPs are more applicable. Existing unsupervised methods fail to take advantage of the model uncertainty to produce robust perturbations. In this paper, we propose a new unsupervised universal adversarial perturbation method, termed as Prior Driven Uncertainty Approximation (PD-UA), to generate a robust UAP by fully exploiting the model uncertainty at each network layer. Specifically, a Monte Carlo sampling method is deployed to activate more neurons to increase the model uncertainty for a better adversarial perturbation. Thereafter, a textural bias prior to revealing a statistical uncertainty is proposed, which helps to improve the attacking performance. The UAP is crafted by the stochastic gradient descent algorithm with a boosted momentum optimizer, and a Laplacian pyramid frequency model is finally used to maintain the statistical uncertainty. Extensive experiments demonstrate that our method achieves well attacking performances on the ImageNet validation set, and significantly improves the fooling rate compared with the state-of-the-art methods.</t>
  </si>
  <si>
    <t>https://openaccess.thecvf.com/content_ICCV_2019/html/Liu_Universal_Adversarial_Perturbation_via_Prior_Driven_Uncertainty_Approximation_ICCV_2019_paper.html</t>
  </si>
  <si>
    <t>https://openaccess.thecvf.com/content_ICCV_2019/papers/Liu_Universal_Adversarial_Perturbation_via_Prior_Driven_Uncertainty_Approximation_ICCV_2019_paper.pdf</t>
  </si>
  <si>
    <t>Pix2Pose: Pixel-Wise Coordinate Regression of Objects for 6D Pose Estimation</t>
  </si>
  <si>
    <t>Estimating the 6D pose of objects using only RGB images remains challenging because of problems such as occlusion and symmetries. It is also difficult to construct 3D models with precise texture without expert knowledge or specialized scanning devices. To address these problems, we propose a novel pose estimation method, Pix2Pose, that predicts the 3D coordinates of each object pixel without textured models. An auto-encoder architecture is designed to estimate the 3D coordinates and expected errors per pixel. These pixel-wise predictions are then used in multiple stages to form 2D-3D correspondences to directly compute poses with the PnP algorithm with RANSAC iterations. Our method is robust to occlusion by leveraging recent achievements in generative adversarial training to precisely recover occluded parts. Furthermore, a novel loss function, the transformer loss, is proposed to handle symmetric objects by guiding predictions to the closest symmetric pose. Evaluations on three different benchmark datasets containing symmetric and occluded objects show our method outperforms the state of the art using only RGB images.</t>
  </si>
  <si>
    <t>https://openaccess.thecvf.com/content_ICCV_2019/html/Park_Pix2Pose_Pixel-Wise_Coordinate_Regression_of_Objects_for_6D_Pose_Estimation_ICCV_2019_paper.html</t>
  </si>
  <si>
    <t>https://openaccess.thecvf.com/content_ICCV_2019/papers/Park_Pix2Pose_Pixel-Wise_Coordinate_Regression_of_Objects_for_6D_Pose_Estimation_ICCV_2019_paper.pdf</t>
  </si>
  <si>
    <t>Feature Weighting and Boosting for Few-Shot Segmentation</t>
  </si>
  <si>
    <t>This paper is about few-shot segmentation of foreground objects in images. We train a CNN on small subsets of training images, each mimicking the few-shot setting. In each subset, one image serves as the query and the other(s) as support image(s) with ground-truth segmentation. The CNN first extracts feature maps from the query and support images. Then, a class feature vector is computed as an average of the support's feature maps over the known foreground. Finally, the target object is segmented in the query image by using a cosine similarity between the class feature vector and the query's feature map. We make two contributions by: (1) Improving discriminativeness of features so their activations are high on the foreground and low elsewhere; and (2) Boosting inference with an ensemble of experts guided with the gradient of loss incurred when segmenting the support images in testing. Our evaluations on the PASCAL-5i and COCO-20i datasets demonstrate that we significantly outperform existing approaches.</t>
  </si>
  <si>
    <t>https://openaccess.thecvf.com/content_ICCV_2019/html/Nguyen_Feature_Weighting_and_Boosting_for_Few-Shot_Segmentation_ICCV_2019_paper.html</t>
  </si>
  <si>
    <t>https://openaccess.thecvf.com/content_ICCV_2019/papers/Nguyen_Feature_Weighting_and_Boosting_for_Few-Shot_Segmentation_ICCV_2019_paper.pdf</t>
  </si>
  <si>
    <t>Understanding Deep Networks via Extremal Perturbations and Smooth Masks</t>
  </si>
  <si>
    <t>Attribution is the problem of finding which parts of an image are the most responsible for the output of a deep neural network. An important family of attribution methods is based on measuring the effect of perturbations applied to the input image, either via exhaustive search or by finding representative perturbations via optimization. In this paper, we discuss some of the shortcomings of existing approaches to perturbation analysis and address them by introducing the concept of extremal perturbations, which are theoretically grounded and interpretable. We also introduce a number of technical innovations to compute these extremal perturbations, including a new area constraint and a parametric family of smooth perturbations, which allow us to remove all tunable weighing factors from the optimization problem. We analyze the effect of perturbations as a function of their area, demonstrating excellent sensitivity to the spatial properties of the network under stimulation. We also extend perturbation analysis to the intermediate layers of a deep neural network. This application allows us to show how compactly an image can be represented (in terms of the number of channels it requires). We also demonstrate that the consistency with which images of a given class rely on the same intermediate channel correlates well with class accuracy.</t>
  </si>
  <si>
    <t>https://openaccess.thecvf.com/content_ICCV_2019/html/Fong_Understanding_Deep_Networks_via_Extremal_Perturbations_and_Smooth_Masks_ICCV_2019_paper.html</t>
  </si>
  <si>
    <t>https://openaccess.thecvf.com/content_ICCV_2019/papers/Fong_Understanding_Deep_Networks_via_Extremal_Perturbations_and_Smooth_Masks_ICCV_2019_paper.pdf</t>
  </si>
  <si>
    <t>Domain-Adaptive Single-View 3D Reconstruction</t>
  </si>
  <si>
    <t>Single-view 3D shape reconstruction is an important but challenging problem, mainly for two reasons. First, as shape annotation is very expensive to acquire, current methods rely on synthetic data, in which ground-truth 3D annotation is easy to obtain. However, this results in domain adaptation problem when applied to natural images. The second challenge is that there are multiple shapes that can explain a given 2D image. In this paper, we propose a framework to improve over these challenges using adversarial training. On one hand, we impose domain confusion between natural and synthetic image representations to reduce the distribution gap. On the other hand, we impose the reconstruction to be `realistic' by forcing it to lie on a (learned) manifold of realistic object shapes. Our experiments show that these constraints improve performance by a large margin over baseline reconstruction models. We achieve results competitive with the state of the art with a much simpler architecture.</t>
  </si>
  <si>
    <t>https://openaccess.thecvf.com/content_ICCV_2019/html/Pinheiro_Domain-Adaptive_Single-View_3D_Reconstruction_ICCV_2019_paper.html</t>
  </si>
  <si>
    <t>https://openaccess.thecvf.com/content_ICCV_2019/papers/Pinheiro_Domain-Adaptive_Single-View_3D_Reconstruction_ICCV_2019_paper.pdf</t>
  </si>
  <si>
    <t>Learning Single Camera Depth Estimation Using Dual-Pixels</t>
  </si>
  <si>
    <t>Deep learning techniques have enabled rapid progress in monocular depth estimation, but their quality is limited by the ill-posed nature of the problem and the scarcity of high quality datasets. We estimate depth from a single cam-era by leveraging the dual-pixel auto-focus hardware that is increasingly common on modern camera sensors. Classic stereo algorithms and prior learning-based depth estimation techniques underperform when applied on this dual-pixel data, the former due to too-strong assumptions about RGB image matching, and the latter due to not leveraging the understanding of optics of dual-pixel image formation. To allow learning based methods to work well on dual-pixel imagery, we identify an inherent ambiguity in the depth estimated from dual-pixel cues, and develop an approach to estimate depth up to this ambiguity. Using our approach, existing monocular depth estimation techniques can be effectively applied to dual-pixel data, and much smaller models can be constructed that still infer high quality depth. To demonstrate this, we capture a large dataset of in-the-wild 5-viewpoint RGB images paired with corresponding dual-pixel data, and show how view supervision with this data can be used to learn depth up to the unknown ambiguities. On our new task, our model is 30% more accurate than any prior work on learning-based monocular or stereoscopic depth estimation.</t>
  </si>
  <si>
    <t>https://openaccess.thecvf.com/content_ICCV_2019/html/Garg_Learning_Single_Camera_Depth_Estimation_Using_Dual-Pixels_ICCV_2019_paper.html</t>
  </si>
  <si>
    <t>https://openaccess.thecvf.com/content_ICCV_2019/papers/Garg_Learning_Single_Camera_Depth_Estimation_Using_Dual-Pixels_ICCV_2019_paper.pdf</t>
  </si>
  <si>
    <t>CDPN: Coordinates-Based Disentangled Pose Network for Real-Time RGB-Based 6-DoF Object Pose Estimation</t>
  </si>
  <si>
    <t>6-DoF object pose estimation from a single RGB image is a fundamental and long-standing problem in computer vision. Current leading approaches solve it by training deep networks to either regress both rotation and translation from image directly or to construct 2D-3D correspondences and further solve them via PnP indirectly. We argue that rotation and translation should be treated differently for their significant difference. In this work, we propose a novel 6-DoF pose estimation approach: Coordinates-based Disentangled Pose Network (CDPN), which disentangles the pose to predict rotation and translation separately to achieve highly accurate and robust pose estimation. Our method is flexible, efficient, highly accurate and can deal with texture-less and occluded objects. Extensive experiments on LINEMOD and Occlusion datasets are conducted and demonstrate the superiority of our approach. Concretely, our approach significantly exceeds the state-of-the- art RGB-based methods on commonly used metrics.</t>
  </si>
  <si>
    <t>https://openaccess.thecvf.com/content_ICCV_2019/html/Li_CDPN_Coordinates-Based_Disentangled_Pose_Network_for_Real-Time_RGB-Based_6-DoF_Object_ICCV_2019_paper.html</t>
  </si>
  <si>
    <t>https://openaccess.thecvf.com/content_ICCV_2019/papers/Li_CDPN_Coordinates-Based_Disentangled_Pose_Network_for_Real-Time_RGB-Based_6-DoF_Object_ICCV_2019_paper.pdf</t>
  </si>
  <si>
    <t>Image2StyleGAN: How to Embed Images Into the StyleGAN Latent Space?</t>
  </si>
  <si>
    <t>We propose an efficient algorithm to embed a given image into the latent space of StyleGAN. This embedding enables semantic image editing operations that can be applied to existing photographs. Taking the StyleGAN trained on the FFHD dataset as an example, we show results for image morphing, style transfer, and expression transfer. Studying the results of the embedding algorithm provides valuable insights into the structure of the StyleGAN latent space. We propose a set of experiments to test what class of images can be embedded, how they are embedded, what latent space is suitable for embedding, and if the embedding is semantically meaningful.</t>
  </si>
  <si>
    <t>https://openaccess.thecvf.com/content_ICCV_2019/html/Abdal_Image2StyleGAN_How_to_Embed_Images_Into_the_StyleGAN_Latent_Space_ICCV_2019_paper.html</t>
  </si>
  <si>
    <t>https://openaccess.thecvf.com/content_ICCV_2019/papers/Abdal_Image2StyleGAN_How_to_Embed_Images_Into_the_StyleGAN_Latent_Space_ICCV_2019_paper.pdf</t>
  </si>
  <si>
    <t>Unsupervised Pre-Training of Image Features on Non-Curated Data</t>
  </si>
  <si>
    <t>Pre-training general-purpose visual features with convolutional neural networks without relying on annotations is a challenging and important task. Most recent efforts in unsupervised feature learning have focused on either small or highly curated datasets like ImageNet, whereas using uncurated raw datasets was found to decrease the feature quality when evaluated on a transfer task. Our goal is to bridge the performance gap between unsupervised methods trained on curated data, which are costly to obtain, and massive raw datasets that are easily available. To that effect, we propose a new unsupervised approach which leverages self-supervision and clustering to capture complementary statistics from large-scale data. We validate our approach on 96 million images from YFCC100M, achieving state-of-the-art results among unsupervised methods on standard benchmarks, which confirms the potential of unsupervised learning when only uncurated data are available. We also show that pre-training a supervised VGG-16 with our method achieves 74.9% top-1 classification accuracy on the validation set of ImageNet, which is an improvement of +0.8% over the same network trained from scratch. Our code is available at https://github.com/facebookresearch/DeeperCluster.</t>
  </si>
  <si>
    <t>https://openaccess.thecvf.com/content_ICCV_2019/html/Caron_Unsupervised_Pre-Training_of_Image_Features_on_Non-Curated_Data_ICCV_2019_paper.html</t>
  </si>
  <si>
    <t>https://openaccess.thecvf.com/content_ICCV_2019/papers/Caron_Unsupervised_Pre-Training_of_Image_Features_on_Non-Curated_Data_ICCV_2019_paper.pdf</t>
  </si>
  <si>
    <t>C3DPO: Canonical 3D Pose Networks for Non-Rigid Structure From Motion</t>
  </si>
  <si>
    <t>We propose C3DPO, a method for extracting 3D models of deformable objects from 2D keypoint annotations in unconstrained images. We do so by learning a deep network that reconstructs a 3D object from a single view at a time, accounting for partial occlusions, and explicitly factoring the effects of viewpoint changes and object deformations. In order to achieve this factorization, we introduce a novel regularization technique. We first show that the factorization is successful if, and only if, there exists a certain canonicalization function of the reconstructed shapes. Then, we learn the canonicalization function together with the reconstruction one, which constrains the result to be consistent. We demonstrate state-of-the-art reconstruction results for methods that do not use ground-truth 3D supervision for a number of benchmarks, including Up3D and PASCAL3D+.</t>
  </si>
  <si>
    <t>https://openaccess.thecvf.com/content_ICCV_2019/html/Novotny_C3DPO_Canonical_3D_Pose_Networks_for_Non-Rigid_Structure_From_Motion_ICCV_2019_paper.html</t>
  </si>
  <si>
    <t>https://openaccess.thecvf.com/content_ICCV_2019/papers/Novotny_C3DPO_Canonical_3D_Pose_Networks_for_Non-Rigid_Structure_From_Motion_ICCV_2019_paper.pdf</t>
  </si>
  <si>
    <t>Controllable Artistic Text Style Transfer via Shape-Matching GAN</t>
  </si>
  <si>
    <t>Artistic text style transfer is the task of migrating the style from a source image to the target text to create artistic typography. Recent style transfer methods have considered texture control to enhance usability. However, controlling the stylistic degree in terms of shape deformation remains an important open challenge. In this paper, we present the first text style transfer network that allows for real-time control of the crucial stylistic degree of the glyph through an adjustable parameter. Our key contribution is a novel bidirectional shape matching framework to establish an effective glyph-style mapping at various deformation levels without paired ground truth. Based on this idea, we propose a scale-controllable module to empower a single network to continuously characterize the multi-scale shape features of the style image and transfer these features to the target text. The proposed method demonstrates its superiority over previous state-of-the-arts in generating diverse, controllable and high-quality stylized text.</t>
  </si>
  <si>
    <t>https://openaccess.thecvf.com/content_ICCV_2019/html/Yang_Controllable_Artistic_Text_Style_Transfer_via_Shape-Matching_GAN_ICCV_2019_paper.html</t>
  </si>
  <si>
    <t>https://openaccess.thecvf.com/content_ICCV_2019/papers/Yang_Controllable_Artistic_Text_Style_Transfer_via_Shape-Matching_GAN_ICCV_2019_paper.pdf</t>
  </si>
  <si>
    <t>Soft Rasterizer: A Differentiable Renderer for Image-Based 3D Reasoning</t>
  </si>
  <si>
    <t>Rendering bridges the gap between 2D vision and 3D scenes by simulating the physical process of image formation. By inverting such renderer, one can think of a learning approach to infer 3D information from 2D images. However, standard graphics renderers involve a fundamental discretization step called rasterization, which prevents the rendering process to be differentiable, hence able to be learned. Unlike the state-of-the-art differentiable renderers, which only approximate the rendering gradient in the back propagation, we propose a truly differentiable rendering framework that is able to (1) directly render colorized mesh using differentiable functions and (2) back-propagate efficient supervision signals to mesh vertices and their attributes from various forms of image representations, including silhouette, shading and color images. The key to our framework is a novel formulation that views rendering as an aggregation function that fuses the probabilistic contributions of all mesh triangles with respect to the rendered pixels. Such formulation enables our framework to flow gradients to the occluded and far-range vertices, which cannot be achieved by the previous state-of-the-arts. We show that by using the proposed renderer, one can achieve significant improvement in 3D unsupervised single-view reconstruction both qualitatively and quantitatively. Experiments also demonstrate that our approach is able to handle the challenging tasks in image-based shape fitting, which remain nontrivial to existing differentiable renderers. Code is available at https://github.com/ShichenLiu/SoftRas.</t>
  </si>
  <si>
    <t>https://openaccess.thecvf.com/content_ICCV_2019/html/Liu_Soft_Rasterizer_A_Differentiable_Renderer_for_Image-Based_3D_Reasoning_ICCV_2019_paper.html</t>
  </si>
  <si>
    <t>https://openaccess.thecvf.com/content_ICCV_2019/papers/Liu_Soft_Rasterizer_A_Differentiable_Renderer_for_Image-Based_3D_Reasoning_ICCV_2019_paper.pdf</t>
  </si>
  <si>
    <t>AdaSGN: Adapting Joint Number and Model Size for Efficient Skeleton-Based Action Recognition</t>
  </si>
  <si>
    <t>Existing methods for skeleton-based action recognition mainly focus on improving the recognition accuracy, whereas the efficiency of the model is rarely considered. Recently, there are some works trying to speed up the skeleton modeling by designing light-weight modules. However, in addition to the model size, the amount of the data involved in the calculation is also an important factor for the running speed, especially for the skeleton data where most of the joints are redundant or non-informative to identify a specific skeleton.Besides, previous works usually employ one fix-sized model for all the samples regardless of the difficulty of recognition, which wastes computations for easy samples.To address these limitations, a novel approach, called AdaSGN, is proposed in this paper, which can reduce the computational cost of the inference process by adaptively controlling the input number of the joints of the skeleton on-the-fly. Moreover, it can also adaptively select the optimal model size for each sample to achieve a better trade-off between the accuracy and the efficiency. We conduct extensive experiments on three challenging datasets, namely, NTU-60, NTU-120 and SHREC, to verify the superiority of the proposed approach, where AdaSGN achieves comparable or even higher performance with much lower GFLOPs compared with the baseline method.</t>
  </si>
  <si>
    <t>https://openaccess.thecvf.com/content/ICCV2021/html/Shi_AdaSGN_Adapting_Joint_Number_and_Model_Size_for_Efficient_Skeleton-Based_ICCV_2021_paper.html</t>
  </si>
  <si>
    <t>https://openaccess.thecvf.com/content/ICCV2021/papers/Shi_AdaSGN_Adapting_Joint_Number_and_Model_Size_for_Efficient_Skeleton-Based_ICCV_2021_paper.pdf</t>
  </si>
  <si>
    <t>Learnable Triangulation of Human Pose</t>
  </si>
  <si>
    <t>We present two novel solutions for multi-view 3D human pose estimation based on new learnable triangulation methods that combine 3D information from multiple 2D views. The first (baseline) solution is a basic differentiable algebraic triangulation with an addition of confidence weights estimated from the input images. The second, more complex, solution is based on volumetric aggregation of 2D feature maps from the 2D backbone followed by refinement via 3D convolutions that produce final 3D joint heatmaps. Crucially, both of the approaches are end-to-end differentiable, which allows us to directly optimize the target metric. We demonstrate transferability of the solutions across datasets and considerably improve the multi-view state of the art on the Human3.6M dataset.</t>
  </si>
  <si>
    <t>https://openaccess.thecvf.com/content_ICCV_2019/html/Iskakov_Learnable_Triangulation_of_Human_Pose_ICCV_2019_paper.html</t>
  </si>
  <si>
    <t>https://openaccess.thecvf.com/content_ICCV_2019/papers/Iskakov_Learnable_Triangulation_of_Human_Pose_ICCV_2019_paper.pdf</t>
  </si>
  <si>
    <t>Learning Local Descriptors With a CDF-Based Dynamic Soft Margin</t>
  </si>
  <si>
    <t>The triplet loss is adopted by a variety of learning tasks, such as local feature descriptor learning. However, its standard formulation with a hard margin only leverages part of the training data in each mini-batch. Moreover, the margin is often empirically chosen or determined through computationally expensive validation, and stays unchanged during the entire training session. In this work, we propose a simple yet effective method to overcome the above limitations. The core idea is to replace the hard margin with a non-parametric soft margin, which is dynamically updated. The major observation is that the difficulty of a triplet can be inferred from the cumulative distribution function of the triplets' signed distances to the decision boundary. We demonstrate through experiments on both real-valued and binary local feature descriptors that our method leads to state-of-the-art performance on popular benchmarks, while eliminating the need to determine the best margin.</t>
  </si>
  <si>
    <t>https://openaccess.thecvf.com/content_ICCV_2019/html/Zhang_Learning_Local_Descriptors_With_a_CDF-Based_Dynamic_Soft_Margin_ICCV_2019_paper.html</t>
  </si>
  <si>
    <t>https://openaccess.thecvf.com/content_ICCV_2019/papers/Zhang_Learning_Local_Descriptors_With_a_CDF-Based_Dynamic_Soft_Margin_ICCV_2019_paper.pdf</t>
  </si>
  <si>
    <t>Understanding Generalized Whitening and Coloring Transform for Universal Style Transfer</t>
  </si>
  <si>
    <t>Style transfer is a task of rendering images in the styles of other images. In the past few years, neural style transfer has achieved a great success in this task, yet suffers from either the inability to generalize to unseen style images or fast style transfer. Recently, an universal style transfer technique that applies zero-phase component analysis (ZCA) for whitening and coloring image features realizes fast and arbitrary style transfer. However, using ZCA for style transfer is empirical and does not have any theoretical support. In addition, other whitening and coloring transforms (WCT) than ZCA have not been investigated. In this report, we generalize ZCA to the general form of WCT, provide an analytical performance analysis from the angle of neural style transfer, and show why ZCA is a good choice for style transfer among different WCTs and why some WCTs are not well applicable for style transfer.</t>
  </si>
  <si>
    <t>https://openaccess.thecvf.com/content_ICCV_2019/html/Chiu_Understanding_Generalized_Whitening_and_Coloring_Transform_for_Universal_Style_Transfer_ICCV_2019_paper.html</t>
  </si>
  <si>
    <t>https://openaccess.thecvf.com/content_ICCV_2019/papers/Chiu_Understanding_Generalized_Whitening_and_Coloring_Transform_for_Universal_Style_Transfer_ICCV_2019_paper.pdf</t>
  </si>
  <si>
    <t>FOVEA: Foveated Image Magnification for Autonomous Navigation</t>
  </si>
  <si>
    <t>Efficient processing of high-resolution video streams is safety-critical for many robotics applications such as autonomous driving. Image downsampling is a commonly adopted technique to ensure the latency constraint is met. However, this naive approach greatly restricts an object detector's capability to identify small objects. In this paper, we propose an attentional approach that elastically magnifies certain regions while maintaining a small input canvas. The magnified regions are those that are believed to have a high probability of containing an object, whose signal can come from a dataset-wide prior or frame-level prior computed from recent object predictions. The magnification is implemented by a KDE-based mapping to transform the bounding boxes into warping parameters, which are then fed into an image sampler with anti-cropping regularization. The detector is then fed with the warped image and we apply a differentiable backward mapping to get bounding box outputs in the original space. Our regional magnification allows algorithms to make better use of high-resolution input without incurring the cost of high-resolution processing. On the autonomous driving datasets Argoverse-HD and BDD100K, we show our proposed method boosts the detection AP over standard Faster R-CNN, with and without finetuning. Additionally, building on top of the previous state-of-the-art in streaming detection, our method sets a new record for streaming AP on Argoverse-HD (from 17.8 to 23.0 on a GTX 1080 Ti GPU), suggesting that it has achieved a superior accuracy-latency tradeoff.</t>
  </si>
  <si>
    <t>https://openaccess.thecvf.com/content/ICCV2021/html/Thavamani_FOVEA_Foveated_Image_Magnification_for_Autonomous_Navigation_ICCV_2021_paper.html</t>
  </si>
  <si>
    <t>https://openaccess.thecvf.com/content/ICCV2021/papers/Thavamani_FOVEA_Foveated_Image_Magnification_for_Autonomous_Navigation_ICCV_2021_paper.pdf</t>
  </si>
  <si>
    <t>Hierarchical Object-to-Zone Graph for Object Navigation</t>
  </si>
  <si>
    <t>The goal of object navigation is to reach the expected objects according to visual information in the unseen environments. Previous works usually implement deep models to train an agent to predict actions in real-time. However, in the unseen environment, when the target object is not in egocentric view, the agent may not be able to make wise decisions due to the lack of guidance. In this paper, we propose a hierarchical object-to-zone (HOZ) graph to guide the agent in a coarse-to-fine manner, and an online-learning mechanism is also proposed to update HOZ according to the real-time observation in new environments. In particular, the HOZ graph is composed of scene nodes, zone nodes and object nodes. With the pre-learned HOZ graph, the real-time observation and the target goal, the agent can constantly plan an optimal path from zone to zone. In the estimated path, the next potential zone is regarded as sub-goal, which is also fed into the deep reinforcement learning model for action prediction. Our methods are evaluated on the AI2-Thor simulator. In addition to widely used evaluation metrics SR and SPL, we also propose a new evaluation metric of SAE that focuses on the effective action rate. Experimental results demonstrate the effectiveness and efficiency of our proposed method. The code is available at https://github.com/sx-zhang/HOZ.git.</t>
  </si>
  <si>
    <t>https://openaccess.thecvf.com/content/ICCV2021/html/Zhang_Hierarchical_Object-to-Zone_Graph_for_Object_Navigation_ICCV_2021_paper.html</t>
  </si>
  <si>
    <t>https://openaccess.thecvf.com/content/ICCV2021/papers/Zhang_Hierarchical_Object-to-Zone_Graph_for_Object_Navigation_ICCV_2021_paper.pdf</t>
  </si>
  <si>
    <t>Towards a Universal Model for Cross-Dataset Crowd Counting</t>
  </si>
  <si>
    <t>This paper proposes to handle the practical problem of learning a universal model for crowd counting across scenes and datasets. We dissect that the crux of this problem is the catastrophic sensitivity of crowd counters to scale shift, which is very common in the real world and caused by factors such as different scene layouts and image resolutions. Therefore it is difficult to train a universal model that can be applied to various scenes. To address this problem, we propose scale alignment as a prime module for establishing a novel crowd counting framework. We derive a closed-form solution to get the optimal image rescaling factors for alignment by minimizing the distances between their scale distributions. A novel neural network together with a loss function based on an efficient sliced Wasserstein distance is also proposed for scale distribution estimation. Benefiting from the proposed method, we have learned a universal model that generally works well on several datasets where can even outperform state-of-the-art models that are particularly fine-tuned for each dataset significantly. Experiments also demonstrate the much better generalizability of our model to unseen scenes.</t>
  </si>
  <si>
    <t>https://openaccess.thecvf.com/content/ICCV2021/html/Ma_Towards_a_Universal_Model_for_Cross-Dataset_Crowd_Counting_ICCV_2021_paper.html</t>
  </si>
  <si>
    <t>https://openaccess.thecvf.com/content/ICCV2021/papers/Ma_Towards_a_Universal_Model_for_Cross-Dataset_Crowd_Counting_ICCV_2021_paper.pdf</t>
  </si>
  <si>
    <t>Multimodal Clustering Networks for Self-Supervised Learning From Unlabeled Videos</t>
  </si>
  <si>
    <t>Multimodal self-supervised learning is getting more and more attention as it allows not only to train large networks without human supervision but also to search and retrieve data across various modalities. In this context, this paper proposes a framework that, starting from a pre-trained backbone, learns a common multimodal embedding space that, in addition to sharing representations across different modalities, enforces a grouping of semantically similar instances. To this end, we extend the concept of instance-level contrastive learning with a multimodal clustering step in the training pipeline to capture semantic similarities across modalities. The resulting embedding space enables retrieval of samples across all modalities, even from unseen datasets and different domains. To evaluate our approach, we train our model on the HowTo100M dataset and evaluate its zero-shot retrieval capabilities in two challenging domains, namely text-to-video retrieval, and temporal action localization, showing state-of-the-art results on four different datasets.</t>
  </si>
  <si>
    <t>https://openaccess.thecvf.com/content/ICCV2021/html/Chen_Multimodal_Clustering_Networks_for_Self-Supervised_Learning_From_Unlabeled_Videos_ICCV_2021_paper.html</t>
  </si>
  <si>
    <t>https://openaccess.thecvf.com/content/ICCV2021/papers/Chen_Multimodal_Clustering_Networks_for_Self-Supervised_Learning_From_Unlabeled_Videos_ICCV_2021_paper.pdf</t>
  </si>
  <si>
    <t>GLAMpoints: Greedily Learned Accurate Match Points</t>
  </si>
  <si>
    <t>We introduce a novel CNN-based feature point detector - Greedily Learned Accurate Match Points (GLAMpoints) - learned in a semi-supervised manner. Our detector extracts repeatable, stable interest points with a dense coverage, specifically designed to maximize the correct matching in a specific domain, which is in contrast to conventional techniques that optimize indirect metrics. In this paper, we apply our method on challenging retinal slitlamp images, for which classical detectors yield unsatisfactory results due to low image quality and insufficient amount of low-level features. We show that GLAMpoints significantly outperforms classical detectors as well as state-of-the-art CNN-based methods in matching and registration quality for retinal images.</t>
  </si>
  <si>
    <t>https://openaccess.thecvf.com/content_ICCV_2019/html/Truong_GLAMpoints_Greedily_Learned_Accurate_Match_Points_ICCV_2019_paper.html</t>
  </si>
  <si>
    <t>https://openaccess.thecvf.com/content_ICCV_2019/papers/Truong_GLAMpoints_Greedily_Learned_Accurate_Match_Points_ICCV_2019_paper.pdf</t>
  </si>
  <si>
    <t>Unsupervised Microvascular Image Segmentation Using an Active Contours Mimicking Neural Network</t>
  </si>
  <si>
    <t>The task of blood vessel segmentation in microscopy images is crucial for many diagnostic and research applications. However, vessels can look vastly different, depending on the transient imaging conditions, and collecting data for supervised training is laborious. We present a novel deep learning method for unsupervised segmentation of blood vessels. The method is inspired by the field of active contours and we introduce a new loss term, which is based on the morphological Active Contours Without Edges (ACWE) optimization method. The role of the morphological operators is played by novel pooling layers that are incorporated to the network's architecture. We demonstrate the challenges that are faced by previous supervised learning solutions, when the imaging conditions shift. Our unsupervised method is able to outperform such previous methods in both the labeled dataset, and when applied to similar but different datasets. Our code, as well as efficient pytorch reimplementations of the baseline methods VesselNN and DeepVess are attached as supplementary.</t>
  </si>
  <si>
    <t>https://openaccess.thecvf.com/content_ICCV_2019/html/Gur_Unsupervised_Microvascular_Image_Segmentation_Using_an_Active_Contours_Mimicking_Neural_ICCV_2019_paper.html</t>
  </si>
  <si>
    <t>https://openaccess.thecvf.com/content_ICCV_2019/papers/Gur_Unsupervised_Microvascular_Image_Segmentation_Using_an_Active_Contours_Mimicking_Neural_ICCV_2019_paper.pdf</t>
  </si>
  <si>
    <t>H2O: A Benchmark for Visual Human-Human Object Handover Analysis</t>
  </si>
  <si>
    <t>Object handover is a common human collaboration behavior that attracts attention from researchers in Robotics and Cognitive Science. Though visual perception plays an important role in the object handover task, the whole handover process has been specifically explored. In this work, we propose a novel rich-annotated dataset, H2O, for visual analysis of human-human object handovers. The H2O, which contains 18K video clips involving 15 people who hand over 30 objects to each other, is a multi-purpose benchmark. It can support several vision-based tasks, from which, we specifically provide a baseline method, RGPNet, for a less-explored task named Receiver Grasp Prediction. Extensive experiments show that the RGPNet can produce plausible grasps based on the giver's hand-object states in the pre-handover phase. Besides, we also report the hand and object pose errors with existing baselines and show that the dataset can serve as the video demonstrations for robot imitation learning on the handover task.</t>
  </si>
  <si>
    <t>https://openaccess.thecvf.com/content/ICCV2021/html/Ye_H2O_A_Benchmark_for_Visual_Human-Human_Object_Handover_Analysis_ICCV_2021_paper.html</t>
  </si>
  <si>
    <t>https://openaccess.thecvf.com/content/ICCV2021/papers/Ye_H2O_A_Benchmark_for_Visual_Human-Human_Object_Handover_Analysis_ICCV_2021_paper.pdf</t>
  </si>
  <si>
    <t>VideoBERT: A Joint Model for Video and Language Representation Learning</t>
  </si>
  <si>
    <t>Self-supervised learning has become increasingly important to leverage the abundance of unlabeled data available on platforms like YouTube. Whereas most existing approaches learn low-level representations, we propose a joint visual-linguistic model to learn high-level features without any explicit supervision. In particular, inspired by its recent success in language modeling, we build upon the BERT model to learn bidirectional joint distributions over sequences of visual and linguistic tokens, derived from vector quantization of video data and off-the-shelf speech recognition outputs, respectively. We use VideoBERT in numerous tasks, including action classification and video captioning. We show that it can be applied directly to open-vocabulary classification, and confirm that large amounts of training data and cross-modal information are critical to performance. Furthermore, we outperform the state-of-the-art on video captioning, and quantitative results verify that the model learns high-level semantic features.</t>
  </si>
  <si>
    <t>https://openaccess.thecvf.com/content_ICCV_2019/html/Sun_VideoBERT_A_Joint_Model_for_Video_and_Language_Representation_Learning_ICCV_2019_paper.html</t>
  </si>
  <si>
    <t>https://openaccess.thecvf.com/content_ICCV_2019/papers/Sun_VideoBERT_A_Joint_Model_for_Video_and_Language_Representation_Learning_ICCV_2019_paper.pdf</t>
  </si>
  <si>
    <t>See-Through-Text Grouping for Referring Image Segmentation</t>
  </si>
  <si>
    <t>Motivated by the conventional grouping techniques to image segmentation, we develop their DNN counterpart to tackle the referring variant. The proposed method is driven by a convolutional-recurrent neural network (ConvRNN) that iteratively carries out top-down processing of bottom-up segmentation cues. Given a natural language referring expression, our method learns to predict its relevance to each pixel and derives a See-through-Text Embedding Pixelwise (STEP) heatmap, which reveals segmentation cues of pixel level via the learned visual-textual co-embedding. The ConvRNN performs a top-down approximation by converting the STEP heatmap into a refined one, whereas the improvement is expected from training the network with a classification loss from the ground truth. With the refined heatmap, we update the textual representation of the referring expression by re-evaluating its attention distribution and then compute a new STEP heatmap as the next input to the ConvRNN. Boosting by such collaborative learning, the framework can progressively and simultaneously yield the desired referring segmentation and reasonable attention distribution over the referring sentence. Our method is general and does not rely on, say, the outcomes of object detection from other DNN models, while achieving state-of-the-art performance in all of the four datasets in the experiments.</t>
  </si>
  <si>
    <t>https://openaccess.thecvf.com/content_ICCV_2019/html/Chen_See-Through-Text_Grouping_for_Referring_Image_Segmentation_ICCV_2019_paper.html</t>
  </si>
  <si>
    <t>https://openaccess.thecvf.com/content_ICCV_2019/papers/Chen_See-Through-Text_Grouping_for_Referring_Image_Segmentation_ICCV_2019_paper.pdf</t>
  </si>
  <si>
    <t>U-CAM: Visual Explanation Using Uncertainty Based Class Activation Maps</t>
  </si>
  <si>
    <t>Understanding and explaining deep learning models is an imperative task. Towards this, we propose a method that obtains gradient-based certainty estimates that also provide visual attention maps. Particularly, we solve for visual question answering task. We incorporate modern probabilistic deep learning methods that we further improve by using the gradients for these estimates. These have two-fold benefits: a) improvement in obtaining the certainty estimates that correlate better with misclassified samples and b) improved attention maps that provide state-of-the-art results in terms of correlation with human attention regions. The improved attention maps result in consistent improvement for various methods for visual question answering. Therefore, the proposed technique can be thought of as a recipe for obtaining improved certainty estimates and explanation for deep learning models. We provide detailed empirical analysis for the visual question answering task on all standard benchmarks and comparison with state of the art methods.</t>
  </si>
  <si>
    <t>https://openaccess.thecvf.com/content_ICCV_2019/html/Patro_U-CAM_Visual_Explanation_Using_Uncertainty_Based_Class_Activation_Maps_ICCV_2019_paper.html</t>
  </si>
  <si>
    <t>https://openaccess.thecvf.com/content_ICCV_2019/papers/Patro_U-CAM_Visual_Explanation_Using_Uncertainty_Based_Class_Activation_Maps_ICCV_2019_paper.pdf</t>
  </si>
  <si>
    <t>Learning To Track Objects From Unlabeled Videos</t>
  </si>
  <si>
    <t>In this paper, we propose to learn an Unsupervised Single Object Tracker (USOT) from scratch. We identify that three major challenges, i.e., moving object discovery, rich temporal variation exploitation, and online update, are the central causes of the performance bottleneck of existing unsupervised trackers. To narrow the gap between unsupervised trackers and supervised counterparts, we propose an effective unsupervised learning approach composed of three stages. First, we sample sequentially moving objects with unsupervised optical flow and dynamic programming, instead of random cropping. Second, we train a naive Siamese tracker from scratch using single-frame pairs. Third, we continue training the tracker with a novel cycle memory learning scheme, which is conducted in longer temporal spans and also enables our tracker to update online. Extensive experiments show that the proposed USOT learned from unlabeled videos performs well over the state-of-the-art unsupervised trackers by large margins, and on par with recent supervised deep trackers. Code is available at https://github.com/VISION-SJTU/USOT.</t>
  </si>
  <si>
    <t>https://openaccess.thecvf.com/content/ICCV2021/html/Zheng_Learning_To_Track_Objects_From_Unlabeled_Videos_ICCV_2021_paper.html</t>
  </si>
  <si>
    <t>https://openaccess.thecvf.com/content/ICCV2021/papers/Zheng_Learning_To_Track_Objects_From_Unlabeled_Videos_ICCV_2021_paper.pdf</t>
  </si>
  <si>
    <t>Out-of-Boundary View Synthesis Towards Full-Frame Video Stabilization</t>
  </si>
  <si>
    <t>Warping-based video stabilizers smooth camera trajectory by constraining each pixel's displacement and warp stabilized frames from unstable ones accordingly. However, since the view outside the boundary is not available during warping, the resulting holes around the boundary of the stabilized frame must be discarded (i.e., cropping) to maintain visual consistency, and thus does leads to a tradeoff between stability and cropping ratio. In this paper, we make a first attempt to address this issue by proposing a new Out-of-boundary View Synthesis (OVS) method. By the nature of spatial coherence between adjacent frames and within each frame, OVS extrapolates the out-of-boundary view by aligning adjacent frames to each reference one. Technically, it first calculates the optical flow and propagates it to the outer boundary region according to the affinity, and then warps pixels accordingly. OVS can be integrated into existing warping-based stabilizers as a plug-and-play pre-processing module to significantly improve the cropping ratio of the stabilized results. In addition, stability is improved because the jitter amplification effect caused by cropping and resizing is reduced. Experimental results on the NUS benchmark show that OVS can improve the performance of five representative state-of-the-art methods in terms of objective metrics and subjective visual quality.</t>
  </si>
  <si>
    <t>https://openaccess.thecvf.com/content/ICCV2021/html/Xu_Out-of-Boundary_View_Synthesis_Towards_Full-Frame_Video_Stabilization_ICCV_2021_paper.html</t>
  </si>
  <si>
    <t>https://openaccess.thecvf.com/content/ICCV2021/papers/Xu_Out-of-Boundary_View_Synthesis_Towards_Full-Frame_Video_Stabilization_ICCV_2021_paper.pdf</t>
  </si>
  <si>
    <t>Semantic-Transferable Weakly-Supervised Endoscopic Lesions Segmentation</t>
  </si>
  <si>
    <t>Weakly-supervised learning under image-level labels supervision has been widely applied to semantic segmentation of medical lesions regions. However, 1) most existing models rely on effective constraints to explore the internal representation of lesions, which only produces inaccurate and coarse lesions regions; 2) they ignore the strong probabilistic dependencies between target lesions dataset (e.g., enteroscopy images) and well-to-annotated source diseases dataset (e.g., gastroscope images). To better utilize these dependencies, we present a new semantic lesions representation transfer model for weakly-supervised endoscopic lesions segmentation, which can exploit useful knowledge from relevant fully-labeled diseases segmentation task to enhance the performance of target weakly-labeled lesions segmentation task. More specifically, a pseudo label generator is proposed to leverage seed information to generate highly-confident pseudo pixel labels by incorporating class balance and super-pixel spatial prior. It can iteratively include more hard-to-transfer samples from weakly-labeled target dataset into training set. Afterwards, dynamically-searched feature centroids for same class among different datasets are aligned by accumulating previously-learned features. Meanwhile, adversarial learning is also employed in this paper, to narrow the gap between the lesions among different datasets in output space. Finally, we build a new medical endoscopic dataset with 3659 images collected from more than 1100 volunteers. Extensive experiments on our collected dataset and several benchmark datasets validate the effectiveness of our model.</t>
  </si>
  <si>
    <t>https://openaccess.thecvf.com/content_ICCV_2019/html/Dong_Semantic-Transferable_Weakly-Supervised_Endoscopic_Lesions_Segmentation_ICCV_2019_paper.html</t>
  </si>
  <si>
    <t>https://openaccess.thecvf.com/content_ICCV_2019/papers/Dong_Semantic-Transferable_Weakly-Supervised_Endoscopic_Lesions_Segmentation_ICCV_2019_paper.pdf</t>
  </si>
  <si>
    <t>Seq-SG2SL: Inferring Semantic Layout From Scene Graph Through Sequence to Sequence Learning</t>
  </si>
  <si>
    <t>Generating semantic layout from scene graph is a crucial intermediate task connecting text to image. We present a conceptually simple, flexible and general framework using sequence to sequence (seq-to-seq) learning for this task. The framework, called Seq-SG2SL, derives sequence proxies for the two modality and a Transformer-based seq-to-seq model learns to transduce one into the other. A scene graph is decomposed into a sequence of semantic fragments (SF), one for each relationship. A semantic layout is represented as the consequence from a series of brick-action code segments (BACS), dictating the position and scale of each object bounding box in the layout. Viewing the two building blocks, SF and BACS, as corresponding terms in two different vocabularies, a seq-to-seq model is fittingly used to translate. A new metric, semantic layout evaluation understudy (SLEU), is devised to evaluate the task of semantic layout prediction inspired by BLEU. SLEU defines relationships within a layout as unigrams and looks at the spatial distribution for n-grams. Unlike the binary precision of BLEU, SLEU allows for some tolerances spatially through thresholding the Jaccard Index and is consequently more adapted to the task. Experimental results on the challenging Visual Genome dataset show improvement over a non-sequential approach based on graph convolution.</t>
  </si>
  <si>
    <t>https://openaccess.thecvf.com/content_ICCV_2019/html/Li_Seq-SG2SL_Inferring_Semantic_Layout_From_Scene_Graph_Through_Sequence_to_ICCV_2019_paper.html</t>
  </si>
  <si>
    <t>https://openaccess.thecvf.com/content_ICCV_2019/papers/Li_Seq-SG2SL_Inferring_Semantic_Layout_From_Scene_Graph_Through_Sequence_to_ICCV_2019_paper.pdf</t>
  </si>
  <si>
    <t>Meta-Learning With Task-Adaptive Loss Function for Few-Shot Learning</t>
  </si>
  <si>
    <t>In few-shot learning scenarios, the challenge is to generalize and perform well on new unseen examples when only very few labeled examples are available for each task. Model-agnostic meta-learning (MAML) has gained the popularity as one of the representative few-shot learning methods for its flexibility and applicability to diverse problems. However, MAML and its variants often resort to a simple loss function without any auxiliary loss function or regularization terms that can help achieve better generalization. The problem lies in that each application and task may require different auxiliary loss function, especially when tasks are diverse and distinct. Instead of attempting to hand-design an auxiliary loss function for each application and task, we introduce a new meta-learning framework with a loss function that adapts to each task. Our proposed framework, named Meta-Learning with Task-Adaptive Loss Function (MeTAL), demonstrates the effectiveness and the flexibility across various domains, such as few-shot classification and few-shot regression.</t>
  </si>
  <si>
    <t>https://openaccess.thecvf.com/content/ICCV2021/html/Baik_Meta-Learning_With_Task-Adaptive_Loss_Function_for_Few-Shot_Learning_ICCV_2021_paper.html</t>
  </si>
  <si>
    <t>https://openaccess.thecvf.com/content/ICCV2021/papers/Baik_Meta-Learning_With_Task-Adaptive_Loss_Function_for_Few-Shot_Learning_ICCV_2021_paper.pdf</t>
  </si>
  <si>
    <t>Aggregation via Separation: Boosting Facial Landmark Detector With Semi-Supervised Style Translation</t>
  </si>
  <si>
    <t>Facial landmark detection, or face alignment, is a fundamental task that has been extensively studied. In this paper, we investigate a new perspective of facial landmark detection and demonstrate it leads to further notable improvement. Given that any face images can be factored into space of style that captures lighting, texture and image environment, and a style-invariant structure space, our key idea is to leverage disentangled style and shape space of each individual to augment existing structures via style translation. With these augmented synthetic samples, our semi-supervised model surprisingly outperforms the fully-supervised one by a large margin. Extensive experiments verify the effectiveness of our idea with state-of-the-art results on WFLW, 300W, COFW, and AFLW datasets. Our proposed structure is general and could be assembled into any face alignment frameworks. The code is made publicly available at https://github.com/thesouthfrog/stylealign.</t>
  </si>
  <si>
    <t>https://openaccess.thecvf.com/content_ICCV_2019/html/Qian_Aggregation_via_Separation_Boosting_Facial_Landmark_Detector_With_Semi-Supervised_Style_ICCV_2019_paper.html</t>
  </si>
  <si>
    <t>https://openaccess.thecvf.com/content_ICCV_2019/papers/Qian_Aggregation_via_Separation_Boosting_Facial_Landmark_Detector_With_Semi-Supervised_Style_ICCV_2019_paper.pdf</t>
  </si>
  <si>
    <t>Voxel Transformer for 3D Object Detection</t>
  </si>
  <si>
    <t>We present Voxel Transformer (VoTr), a novel and effective voxel-based Transformer backbone for 3D object detection from point clouds. Conventional 3D convolutional backbones in voxel-based 3D detectors cannot efficiently capture large context information, which is crucial for object recognition and localization, owing to the limited receptive fields. In this paper, we resolve the problem by introducing a Transformer-based architecture that enables long-range relationships between voxels by self-attention. Given the fact that non-empty voxels are naturally sparse but numerous, directly applying standard Transformer on voxels is non-trivial. To this end, we propose the sparse voxel module and the submanifold voxel module, which can operate on the empty and non-empty voxel positions effectively. To further enlarge the attention range while maintaining comparable computational overhead to the convolutional counterparts, we propose two attention mechanisms for multi-head attention in those two modules: Local Attention and Dilated Attention, and we further propose Fast Voxel Query to accelerate the querying process in multi-head attention. VoTr contains a series of sparse and submanifold voxel modules and can be applied in most voxel-based detectors. Our proposed VoTr shows consistent improvement over the convolutional baselines while maintaining computational efficiency on the KITTI dataset and the Waymo Open dataset.</t>
  </si>
  <si>
    <t>https://openaccess.thecvf.com/content/ICCV2021/html/Mao_Voxel_Transformer_for_3D_Object_Detection_ICCV_2021_paper.html</t>
  </si>
  <si>
    <t>https://openaccess.thecvf.com/content/ICCV2021/papers/Mao_Voxel_Transformer_for_3D_Object_Detection_ICCV_2021_paper.pdf</t>
  </si>
  <si>
    <t>Dual Adversarial Inference for Text-to-Image Synthesis</t>
  </si>
  <si>
    <t>Synthesizing images from a given text description involves engaging two types of information: the content, which includes information explicitly described in the text (e.g., color, composition, etc.), and the style, which is usually not well described in the text (e.g., location, quantity, size, etc.). However, in previous works, it is typically treated as a process of generating images only from the content, i.e., without considering learning meaningful style representations. In this paper, we aim to learn two variables that are disentangled in the latent space, representing content and style respectively. We achieve this by augmenting current text-to-image synthesis frameworks with a dual adversarial inference mechanism. Through extensive experiments, we show that our model learns, in an unsupervised manner, style representations corresponding to certain meaningful information present in the image that are not well described in the text. The new framework also improves the quality of synthesized images when evaluated on Oxford-102, CUB and COCO datasets.</t>
  </si>
  <si>
    <t>https://openaccess.thecvf.com/content_ICCV_2019/html/Lao_Dual_Adversarial_Inference_for_Text-to-Image_Synthesis_ICCV_2019_paper.html</t>
  </si>
  <si>
    <t>https://openaccess.thecvf.com/content_ICCV_2019/papers/Lao_Dual_Adversarial_Inference_for_Text-to-Image_Synthesis_ICCV_2019_paper.pdf</t>
  </si>
  <si>
    <t>ECS-Net: Improving Weakly Supervised Semantic Segmentation by Using Connections Between Class Activation Maps</t>
  </si>
  <si>
    <t>Image-level weakly supervised semantic segmentation is a challenging task. As classification networks tend to capture notable object features and are insensitive to overactivation, class activation map (CAM) is too sparse and rough to guide segmentation network training. Inspired by the fact that erasing distinguishing features force networks to collect new ones from non-discriminative object regions, we using relationships between CAMs to propose a novel weakly supervised method. In this work, we apply these features, learned from erased images, as segmentation supervision, driving network to study robust representation. In specifically, object regions obtained by CAM techniques are erased on images firstly. To provide other regions with segmentation supervision, Erased CAM Supervision Net (ECSNet) generates pixel-level labels by predicting segmentation results of those processed images. We also design the rule of suppressing noise to select reliable labels. Our experiments on PASCAL VOC 2012 dataset show that without data annotations except for ground truth image-level labels, our ECS-Net achieves 67.6% mIoU on test set and 66.6% mIoU on val set, outperforming previous state-of-the-art methods.</t>
  </si>
  <si>
    <t>https://openaccess.thecvf.com/content/ICCV2021/html/Sun_ECS-Net_Improving_Weakly_Supervised_Semantic_Segmentation_by_Using_Connections_Between_ICCV_2021_paper.html</t>
  </si>
  <si>
    <t>https://openaccess.thecvf.com/content/ICCV2021/papers/Sun_ECS-Net_Improving_Weakly_Supervised_Semantic_Segmentation_by_Using_Connections_Between_ICCV_2021_paper.pdf</t>
  </si>
  <si>
    <t>Unifying Nonlocal Blocks for Neural Networks</t>
  </si>
  <si>
    <t>The nonlocal-based blocks are designed for capturing long-range spatial-temporal dependencies in computer vision tasks. Although having shown excellent performance, they still lack the mechanism to encode the rich, structured information among elements in an image or video. In this paper, to theoretically analyze the property of these nonlocal-based blocks, we provide a new perspective to interpret them, where we view them as a set of graph filters generated on a fully-connected graph. Specifically, when choosing the Chebyshev graph filter, a unified formulation can be derived for explaining and analyzing the existing nonlocal-based blocks (e.g., nonlocal block, nonlocal stage, double attention block). Furthermore, by concerning the property of spectral, we propose an efficient and robust spectral nonlocal block, which can be more robust and flexible to catch long-range dependencies when inserted into deep neural networks than the existing nonlocal blocks. Experimental results demonstrate the clear-cut improvements and practical applicabilities of our method on image classification, action recognition, semantic segmentation, and person re-identification tasks. Code are available at https://github.com/zh460045050/SNL_ICCV2021.</t>
  </si>
  <si>
    <t>https://openaccess.thecvf.com/content/ICCV2021/html/Zhu_Unifying_Nonlocal_Blocks_for_Neural_Networks_ICCV_2021_paper.html</t>
  </si>
  <si>
    <t>https://openaccess.thecvf.com/content/ICCV2021/papers/Zhu_Unifying_Nonlocal_Blocks_for_Neural_Networks_ICCV_2021_paper.pdf</t>
  </si>
  <si>
    <t>Attributing Fake Images to GANs: Learning and Analyzing GAN Fingerprints</t>
  </si>
  <si>
    <t>Recent advances in Generative Adversarial Networks (GANs) have shown increasing success in generating photorealistic images. But they also raise challenges to visual forensics and model attribution. We present the first study of learning GAN fingerprints towards image attribution and using them to classify an image as real or GAN-generated. For GAN-generated images, we further identify their sources. Our experiments show that (1) GANs carry distinct model fingerprints and leave stable fingerprints in their generated images, which support image attribution; (2) even minor differences in GAN training can result in different fingerprints, which enables fine-grained model authentication; (3) fingerprints persist across different image frequencies and patches and are not biased by GAN artifacts; (4) fingerprint finetuning is effective in immunizing against five types of adversarial image perturbations; and (5) comparisons also show our learned fingerprints consistently outperform several baselines in a variety of setups.</t>
  </si>
  <si>
    <t>https://openaccess.thecvf.com/content_ICCV_2019/html/Yu_Attributing_Fake_Images_to_GANs_Learning_and_Analyzing_GAN_Fingerprints_ICCV_2019_paper.html</t>
  </si>
  <si>
    <t>https://openaccess.thecvf.com/content_ICCV_2019/papers/Yu_Attributing_Fake_Images_to_GANs_Learning_and_Analyzing_GAN_Fingerprints_ICCV_2019_paper.pdf</t>
  </si>
  <si>
    <t>Distilling Optimal Neural Networks: Rapid Search in Diverse Spaces</t>
  </si>
  <si>
    <t>Current state-of-the-art Neural Architecture Search (NAS) methods neither efficiently scale to many hardware platforms nor handle diverse architectural search-spaces. To remedy this, we present DONNA (Distilling Optimal Neural Network Architectures), a novel pipeline for rapid, scalable and diverse NAS, that scales to many user scenarios. DONNA consists of three phases. First, an accuracy predictor is built using blockwise knowledge distillation from a reference model. This predictor enables searching across diverse networks with varying macro-architectural parameters such as layer types and attention mechanisms, as well as across micro-architectural parameters such as block repeats and expansion rates. Second, a rapid evolutionary search finds a set of pareto-optimal architectures for any scenario using the accuracy predictor and on-device measurements. Third, optimal models are quickly finetuned to training-from-scratch accuracy. DONNA is up to 100x faster than MNasNet in finding state-of-the-art architectures on-device. Classifying ImageNet, DONNA architectures are 20% faster than EfficientNet-B0 and MobileNetV2 on a Nvidia V100 GPU and 10% faster with 0.5% higher accuracy than MobileNetV2-1.4x on a Samsung S20 smartphone. In addition to NAS, DONNA is used for search-space extension and exploration, as well as hardware-aware model compression.</t>
  </si>
  <si>
    <t>https://openaccess.thecvf.com/content/ICCV2021/html/Moons_Distilling_Optimal_Neural_Networks_Rapid_Search_in_Diverse_Spaces_ICCV_2021_paper.html</t>
  </si>
  <si>
    <t>https://openaccess.thecvf.com/content/ICCV2021/papers/Moons_Distilling_Optimal_Neural_Networks_Rapid_Search_in_Diverse_Spaces_ICCV_2021_paper.pdf</t>
  </si>
  <si>
    <t>(Just) A Spoonful of Refinements Helps the Registration Error Go Down</t>
  </si>
  <si>
    <t>In this paper, we tackle data-driven 3D point cloud registration. Given point correspondences, the standard Kabsch algorithm provides an optimal rotation estimate. This allows to train registration models in an end-to-end manner by differentiating the SVD operation. However, given the initial rotation estimate supplied by Kabsch, we show we can improve point correspondence learning during model training by extending the original optimization problem. In particular, we linearize the governing constraints of the rotation matrix and solve the resulting linear system of equations. We then iteratively produce new solutions by updating the initial estimate. Our experiments show that, by plugging our differentiable layer to existing learning-based registration methods, we improve the correspondence matching quality. This yields up to a 7% decrease in rotation error for correspondence-based data-driven registration methods.</t>
  </si>
  <si>
    <t>https://openaccess.thecvf.com/content/ICCV2021/html/Agostinho_Just_A_Spoonful_of_Refinements_Helps_the_Registration_Error_Go_ICCV_2021_paper.html</t>
  </si>
  <si>
    <t>https://openaccess.thecvf.com/content/ICCV2021/papers/Agostinho_Just_A_Spoonful_of_Refinements_Helps_the_Registration_Error_Go_ICCV_2021_paper.pdf</t>
  </si>
  <si>
    <t>Dynamic Points Agglomeration for Hierarchical Point Sets Learning</t>
  </si>
  <si>
    <t>Many previous works on point sets learning achieve excellent performance with hierarchical architecture. Their strategies towards points agglomeration, however, only perform points sampling and grouping in original Euclidean space in a fixed way. These heuristic and task-irrelevant strategies severely limit their ability to adapt to more varied scenarios. To this end, we develop a novel hierarchical point sets learning architecture, with dynamic points agglomeration. By exploiting the relation of points in semantic space, a module based on graph convolution network is designed to learn a soft points cluster agglomeration. We construct a hierarchical architecture that gradually agglomerates points by stacking this learnable and lightweight module. In contrast to fixed points agglomeration strategy, our method can handle more diverse situations robustly and efficiently. Moreover, we propose a parameter sharing scheme for reducing memory usage and computational burden induced by the agglomeration module. Extensive experimental results on several point cloud analytic tasks, including classification and segmentation, well demonstrate the superior performance of our dynamic hierarchical learning framework over current state-of-the-art methods.</t>
  </si>
  <si>
    <t>https://openaccess.thecvf.com/content_ICCV_2019/html/Liu_Dynamic_Points_Agglomeration_for_Hierarchical_Point_Sets_Learning_ICCV_2019_paper.html</t>
  </si>
  <si>
    <t>https://openaccess.thecvf.com/content_ICCV_2019/papers/Liu_Dynamic_Points_Agglomeration_for_Hierarchical_Point_Sets_Learning_ICCV_2019_paper.pdf</t>
  </si>
  <si>
    <t>Wanderlust: Online Continual Object Detection in the Real World</t>
  </si>
  <si>
    <t>Online continual learning from data streams in dynamic environments is a critical direction in the computer vision field. However, realistic benchmarks and fundamental studies in this line are still missing. To bridge the gap, we present a new online continual object detection benchmark with an egocentric video dataset, Objects Around Krishna (OAK). OAK adopts the KrishnaCAM videos, an ego-centric video stream collected over nine months by a graduate student. OAK provides exhaustive bounding box annotations of 80 video snippets (~17.5 hours) for 105 object categories in outdoor scenes. The emergence of new object categories in our benchmark follows a pattern similar to what a single person might see in their day-to-day life. The dataset also captures the natural distribution shifts as the person travels to different places. These egocentric long running videos provide a realistic playground for continual learning algorithms, especially in online embodied settings. We also introduce new evaluation metrics to evaluate the model performance and catastrophic forgetting and provide baseline studies for online continual object detection. We believe this benchmark will pose new exciting challenges for learning from non-stationary data in continual learning. The OAK dataset and the associated benchmark are released at https://oakdata.github.io/.</t>
  </si>
  <si>
    <t>https://openaccess.thecvf.com/content/ICCV2021/html/Wang_Wanderlust_Online_Continual_Object_Detection_in_the_Real_World_ICCV_2021_paper.html</t>
  </si>
  <si>
    <t>https://openaccess.thecvf.com/content/ICCV2021/papers/Wang_Wanderlust_Online_Continual_Object_Detection_in_the_Real_World_ICCV_2021_paper.pdf</t>
  </si>
  <si>
    <t>Unpaired Image-to-Speech Synthesis With Multimodal Information Bottleneck</t>
  </si>
  <si>
    <t>Deep generative models have led to significant advances in cross-modal generation such as text-to-image synthesis. Training these models typically requires paired data with direct correspondence between modalities. We introduce the novel problem of translating instances from one modality to another without paired data by leveraging an intermediate modality shared by the two other modalities. To demonstrate this, we take the problem of translating images to speech. In this case, one could leverage disjoint datasets with one shared modality, e.g., image-text pairs and text-speech pairs, with text as the shared modality. We call this problem "skip-modal generation" because the shared modality is skipped during the generation process. We propose a multimodal information bottleneck approach that learns the correspondence between modalities from unpaired data (image and speech) by leveraging the shared modality (text). We address fundamental challenges of skip-modal generation: 1) learning multimodal representations using a single model, 2) bridging the domain gap between two unrelated datasets, and 3) learning the correspondence between modalities from unpaired data. We show qualitative results on image-to-speech synthesis; this is the first time such results have been reported in the literature. We also show that our approach improves performance on traditional cross-modal generation, suggesting that it improves data efficiency in solving individual tasks.</t>
  </si>
  <si>
    <t>https://openaccess.thecvf.com/content_ICCV_2019/html/Ma_Unpaired_Image-to-Speech_Synthesis_With_Multimodal_Information_Bottleneck_ICCV_2019_paper.html</t>
  </si>
  <si>
    <t>https://openaccess.thecvf.com/content_ICCV_2019/papers/Ma_Unpaired_Image-to-Speech_Synthesis_With_Multimodal_Information_Bottleneck_ICCV_2019_paper.pdf</t>
  </si>
  <si>
    <t>Simpler Is Better: Few-Shot Semantic Segmentation With Classifier Weight Transformer</t>
  </si>
  <si>
    <t>A few-shot semantic segmentation model is typically composed of a CNN encoder, a CNN decoder and a simple classifier (separating foreground and background pixels). Most existing methods meta-learn all three model components for fast adaptation to a new class. However, given that as few as a single support set image is available, effective model adaption of all three components to the new class is extremely challenging. In this work we propose to simplify the meta-learning task by focusing solely on the simplest component -- the classifier, whilst leaving the encoder and decoder to pre-training. We hypothesize that if we pre-train an off-the-shelf segmentation model over a set of diverse training classes with sufficient annotations, the encoder and decoder can capture rich discriminative features applicable for any unseen classes, rendering the subsequent meta-learning stage unnecessary. For the classifier meta-learning, we introduce a Classifier Weight Transformer (CWT) designed to dynamically adapt the support-set trained classifier's weights to each query image in an inductive way. Extensive experiments on two standard benchmarks show that despite its simplicity, our method outperforms the state-of-the-art alternatives, often by a large margin. Code is available on https://github.com/zhiheLu/CWT-for-FSS.</t>
  </si>
  <si>
    <t>https://openaccess.thecvf.com/content/ICCV2021/html/Lu_Simpler_Is_Better_Few-Shot_Semantic_Segmentation_With_Classifier_Weight_Transformer_ICCV_2021_paper.html</t>
  </si>
  <si>
    <t>https://openaccess.thecvf.com/content/ICCV2021/papers/Lu_Simpler_Is_Better_Few-Shot_Semantic_Segmentation_With_Classifier_Weight_Transformer_ICCV_2021_paper.pdf</t>
  </si>
  <si>
    <t>Removing Adversarial Noise in Class Activation Feature Space</t>
  </si>
  <si>
    <t>Deep neural networks (DNNs) are vulnerable to adversarial noise. Pre-processing based defenses could largely remove adversarial noise by processing inputs. However, they are typically affected by the error amplification effect, especially in the front of continuously evolving attacks. To solve this problem, in this paper, we propose to remove adversarial noise by implementing a self-supervised adversarial training mechanism in a class activation feature space. To be specific, we first maximize the disruptions to class activation features of natural examples to craft adversarial examples. Then, we train a denoising model to minimize the distances between the adversarial examples and the natural examples in the class activation feature space. Empirical evaluations demonstrate that our method could significantly enhance adversarial robustness in comparison to previous state-of-the-art approaches, especially against unseen adversarial attacks and adaptive attacks.</t>
  </si>
  <si>
    <t>https://openaccess.thecvf.com/content/ICCV2021/html/Zhou_Removing_Adversarial_Noise_in_Class_Activation_Feature_Space_ICCV_2021_paper.html</t>
  </si>
  <si>
    <t>https://openaccess.thecvf.com/content/ICCV2021/papers/Zhou_Removing_Adversarial_Noise_in_Class_Activation_Feature_Space_ICCV_2021_paper.pdf</t>
  </si>
  <si>
    <t>HoloGAN: Unsupervised Learning of 3D Representations From Natural Images</t>
  </si>
  <si>
    <t>We propose a novel generative adversarial network (GAN) for the task of unsupervised learning of 3D representations from natural images. Most generative models rely on 2D kernels to generate images and make few assumptions about the 3D world. These models therefore tend to create blurry images or artefacts in tasks that require a strong 3D understanding, such as novel-view synthesis. HoloGAN instead learns a 3D representation of the world, and to render this representation in a realistic manner. Unlike other GANs, HoloGAN provides explicit control over the pose of generated objects through rigid-body transformations of the learnt 3D features. Our experiments show that using explicit 3D features enables HoloGAN to disentangle 3D pose and identity, which is further decomposed into shape and appearance, while still being able to generate images with similar or higher visual quality than other generative models. HoloGAN can be trained end-to-end from unlabelled 2D images only. Particularly, we do not require pose labels, 3D shapes, or multiple views of the same objects. This shows that HoloGAN is the first generative model that learns 3D representations from natural images in an entirely unsupervised manner.</t>
  </si>
  <si>
    <t>https://openaccess.thecvf.com/content_ICCV_2019/html/Nguyen-Phuoc_HoloGAN_Unsupervised_Learning_of_3D_Representations_From_Natural_Images_ICCV_2019_paper.html</t>
  </si>
  <si>
    <t>https://openaccess.thecvf.com/content_ICCV_2019/papers/Nguyen-Phuoc_HoloGAN_Unsupervised_Learning_of_3D_Representations_From_Natural_Images_ICCV_2019_paper.pdf</t>
  </si>
  <si>
    <t>MEDIRL: Predicting the Visual Attention of Drivers via Maximum Entropy Deep Inverse Reinforcement Learning</t>
  </si>
  <si>
    <t>Inspired by human visual attention, we propose a novel inverse reinforcement learning formulation using Maximum Entropy Deep Inverse Reinforcement Learning (MEDIRL) for predicting the visual attention of drivers in accident-prone situations. MEDIRL predicts fixation locations that lead to maximal rewards by learning a task-sensitive reward function from eye fixation patterns recorded from attentive drivers. Additionally, we introduce EyeCar, a new driver attention dataset in accident-prone situations. We conduct comprehensive experiments to evaluate our proposed model on three common benchmarks: (DR(eye)VE, BDD-A, DADA-2000), and our EyeCar dataset. Results indicate that MEDIRL outperforms existing models for predicting attention and achieves state-of-the-art performance. We present extensive ablation studies to provide more insights into different features of our proposed model.</t>
  </si>
  <si>
    <t>https://openaccess.thecvf.com/content/ICCV2021/html/Baee_MEDIRL_Predicting_the_Visual_Attention_of_Drivers_via_Maximum_Entropy_ICCV_2021_paper.html</t>
  </si>
  <si>
    <t>https://openaccess.thecvf.com/content/ICCV2021/papers/Baee_MEDIRL_Predicting_the_Visual_Attention_of_Drivers_via_Maximum_Entropy_ICCV_2021_paper.pdf</t>
  </si>
  <si>
    <t>Transfusion: A Novel SLAM Method Focused on Transparent Objects</t>
  </si>
  <si>
    <t>Recently RGB-D sensors have become very popular in the area of Simultaneous Localisation and Mapping (SLAM). The RGB-D SLAM approach relies heavily on the accuracy of the input depth map. However, refraction and reflection of transparent objects will result in false depth input of RGB-D cameras, which makes the traditional RGB-D SLAM algorithm unable to work correctly in the presence of transparent objects. In this paper, we propose a novel SLAM approach called transfusion that allows transparent object existence and recovery in the video input. Our method is composed of two parts. Transparent Objects Cut Iterative Closest Points (TC-ICP)is first used to recover camera pose, detecting and removing transparent objects from input to reduce the trajectory errors. Then Transparent Objects Reconstruction (TO-Reconstruction) is used to reconstruct the transparent objects and opaque objects separately. The opaque objects are reconstructed with the traditional method, and the transparent objects are reconstructed with the visual hull-based method. To evaluate our algorithm, we construct a new RGB-D SLAM database containing 25 video sequences. Each sequence has at least one transparent object. Experiments show that our approach can work adequately in scenes contain transparent objects while the existing approach can not handle them. Our approach significantly improves the accuracy of the camera trajectory and the quality of environment reconstruction.</t>
  </si>
  <si>
    <t>https://openaccess.thecvf.com/content/ICCV2021/html/Zhu_Transfusion_A_Novel_SLAM_Method_Focused_on_Transparent_Objects_ICCV_2021_paper.html</t>
  </si>
  <si>
    <t>https://openaccess.thecvf.com/content/ICCV2021/papers/Zhu_Transfusion_A_Novel_SLAM_Method_Focused_on_Transparent_Objects_ICCV_2021_paper.pdf</t>
  </si>
  <si>
    <t>View-LSTM: Novel-View Video Synthesis Through View Decomposition</t>
  </si>
  <si>
    <t>We tackle the problem of synthesizing a video of multiple moving people as seen from a novel view, given only an input video and depth information or human poses of the novel view as prior. This problem requires a model that learns to transform input features into target features while maintaining temporal consistency. To this end, we learn an invariant feature from the input video that is shared across all viewpoints of the same scene and a view-dependent feature obtained using the target priors. The proposed approach, View-LSTM, is a recurrent neural network structure that accounts for the temporal consistency and target feature approximation constraints. We validate View-LSTM by designing an end-to-end generator for novel-view video synthesis. Experiments on a large multi-view action recognition dataset validate the proposed model.</t>
  </si>
  <si>
    <t>https://openaccess.thecvf.com/content_ICCV_2019/html/Lakhal_View-LSTM_Novel-View_Video_Synthesis_Through_View_Decomposition_ICCV_2019_paper.html</t>
  </si>
  <si>
    <t>https://openaccess.thecvf.com/content_ICCV_2019/papers/Lakhal_View-LSTM_Novel-View_Video_Synthesis_Through_View_Decomposition_ICCV_2019_paper.pdf</t>
  </si>
  <si>
    <t>Learning Realistic Human Reposing Using Cyclic Self-Supervision With 3D Shape, Pose, and Appearance Consistency</t>
  </si>
  <si>
    <t>Synthesizing images of a person in novel poses from a single image is a highly ambiguous task. Most existing approaches require paired training images; i.e. images of the same person with the same clothing in different poses. However, obtaining sufficiently large datasets with paired data is challenging and costly. Previous methods that forego paired supervision lack realism. We propose a self-supervised framework named SPICE (Self-supervised Person Image CrEation) that closes the image quality gap with supervised methods. The key insight enabling self-supervision is to exploit 3D information about the human body in several ways. First, the 3D body shape must remain unchanged when reposing. Second, representing body pose in 3D enables reasoning about self occlusions. Third, 3D body parts that are visible before and after reposing, should have similar appearance features. Once trained, SPICE takes an image of a person and generates a new image of that person in a new target pose. SPICE achieves state-of-the-art performance on the DeepFashion dataset, improving the FID score from 29.9 to 7.8 compared with previous unsupervised methods, and with performance similar to the state-of-the-art supervised method (6.4). SPICE also generates temporally coherent videos given an input image and a sequence of poses, despite being trained on static images only.</t>
  </si>
  <si>
    <t>https://openaccess.thecvf.com/content/ICCV2021/html/Sanyal_Learning_Realistic_Human_Reposing_Using_Cyclic_Self-Supervision_With_3D_Shape_ICCV_2021_paper.html</t>
  </si>
  <si>
    <t>https://openaccess.thecvf.com/content/ICCV2021/papers/Sanyal_Learning_Realistic_Human_Reposing_Using_Cyclic_Self-Supervision_With_3D_Shape_ICCV_2021_paper.pdf</t>
  </si>
  <si>
    <t>FrameNet: Learning Local Canonical Frames of 3D Surfaces From a Single RGB Image</t>
  </si>
  <si>
    <t>In this work, we introduce the novel problem of identifying dense canonical 3D coordinate frames from a single RGB image. We observe that each pixel in an image corresponds to a surface in the underlying 3D geometry, where a canonical frame can be identified as represented by three orthogonal axes, one along its normal direction and two in its tangent plane. We propose an algorithm to predict these axes from RGB. Our first insight is that canonical frames computed automatically with recently introduced direction field synthesis methods can provide training data for the task. Our second insight is that networks designed for surface normal prediction provide better results when trained jointly to predict canonical frames, and even better when trained to also predict 2D projections of canonical frames. We conjecture this is because projections of canonical tangent directions often align with local gradients in images, and because those directions are tightly linked to 3Dcanonical frames through projective geometry and orthogonality constraints. In our experiments, we find that our method predicts 3D canonical frames that can be used in applications ranging from surface normal estimation, feature matching, and augmented reality.</t>
  </si>
  <si>
    <t>https://openaccess.thecvf.com/content_ICCV_2019/html/Huang_FrameNet_Learning_Local_Canonical_Frames_of_3D_Surfaces_From_a_ICCV_2019_paper.html</t>
  </si>
  <si>
    <t>https://openaccess.thecvf.com/content_ICCV_2019/papers/Huang_FrameNet_Learning_Local_Canonical_Frames_of_3D_Surfaces_From_a_ICCV_2019_paper.pdf</t>
  </si>
  <si>
    <t>Online Pseudo Label Generation by Hierarchical Cluster Dynamics for Adaptive Person Re-Identification</t>
  </si>
  <si>
    <t>Adaptive person re-identification (adaptive ReID) targets at transferring learned knowledge from the labeled source domain to the unlabeled target domain. Pseudo-label-based methods that alternatively generate pseudo labels and optimize the training model have demonstrated great effectiveness in this field. However, the generated pseudo labels are inaccurate and cannot reflect the true semantic meaning of the unlabeled samples. We consider such inaccuracy stems from both the lagged update of the pseudo labels as well as the simple criterion of the employed clustering method. To tackle the problem, we propose an online pseudo label generation by hierarchical cluster dynamics for adaptive ReID. In particular, hierarchical label banks are constructed for all the samples in the dataset, and we update the pseudo labels of the sample in each coming mini-batch, performing the model optimization and the label generation simultaneously. A new hierarchical cluster dynamics is built for the label update, where cluster merge and cluster split are driven by a possibility computed by the label propagation. Our method can achieve better pseudo labels and higher reid accuracy. Extensive experiments on Market-to-Duke, Duke-to-Market, MSMT-to-Market, MSMT-to-Duke, Market-to-MSMT, and Duke-to-MSMT verify the effectiveness of our proposed method.</t>
  </si>
  <si>
    <t>https://openaccess.thecvf.com/content/ICCV2021/html/Zheng_Online_Pseudo_Label_Generation_by_Hierarchical_Cluster_Dynamics_for_Adaptive_ICCV_2021_paper.html</t>
  </si>
  <si>
    <t>https://openaccess.thecvf.com/content/ICCV2021/papers/Zheng_Online_Pseudo_Label_Generation_by_Hierarchical_Cluster_Dynamics_for_Adaptive_ICCV_2021_paper.pdf</t>
  </si>
  <si>
    <t>Adversarial Example Detection Using Latent Neighborhood Graph</t>
  </si>
  <si>
    <t>Detection of adversarial examples with high accuracy is critical for the security of deployed deep neural network-based models. We present the first graph-based adversarial detection method that constructs a Latent Neighborhood Graph (LNG) around an input example to determine if the input example is adversarial. Given an input example, selected reference adversarial and benign examples are used to capture the local manifold in the vicinity of the input example. The LNG node connectivity parameters are optimized jointly with the parameters of a graph attention network in an end-to-end manner to determine the optimal graph topology for adversarial example detection. The graph attention network is used to determine if the LNG is derived from an adversarial or benign input example. Experimental evaluations on CIFAR-10, STL-10, and ImageNet datasets, using six adversarial attack methods, demonstrate that the proposed method outperforms state-of-the-art adversarial detection methods in white-box and gray-box settings. The proposed method is able to successfully detect adversarial examples crafted with small perturbations using unseen attacks.</t>
  </si>
  <si>
    <t>https://openaccess.thecvf.com/content/ICCV2021/html/Abusnaina_Adversarial_Example_Detection_Using_Latent_Neighborhood_Graph_ICCV_2021_paper.html</t>
  </si>
  <si>
    <t>https://openaccess.thecvf.com/content/ICCV2021/papers/Abusnaina_Adversarial_Example_Detection_Using_Latent_Neighborhood_Graph_ICCV_2021_paper.pdf</t>
  </si>
  <si>
    <t>Visualizing the Invisible: Occluded Vehicle Segmentation and Recovery</t>
  </si>
  <si>
    <t>In this paper, we propose a novel iterative multi-task framework to complete the segmentation mask of an occluded vehicle and recover the appearance of its invisible parts. In particular, firstly, to improve the quality of the segmentation completion, we present two coupled discriminators that introduce an auxiliary 3D model pool for sampling authentic silhouettes as adversarial samples. In addition, we propose a two-path structure with a shared network to enhance the appearance recovery capability. By iteratively performing the segmentation completion and the appearance recovery, the results will be progressively refined. To evaluate our method, we present a dataset, Occluded Vehicle dataset, containing synthetic and real-world occluded vehicle images. Based on this dataset, we conduct comparison experiments and demonstrate that our model outperforms the state-of-the-arts in both tasks of recovering segmentation mask and appearance for occluded vehicles. Moreover, we also demonstrate that our appearance recovery approach can benefit the occluded vehicle tracking in real-world videos.</t>
  </si>
  <si>
    <t>https://openaccess.thecvf.com/content_ICCV_2019/html/Yan_Visualizing_the_Invisible_Occluded_Vehicle_Segmentation_and_Recovery_ICCV_2019_paper.html</t>
  </si>
  <si>
    <t>https://openaccess.thecvf.com/content_ICCV_2019/papers/Yan_Visualizing_the_Invisible_Occluded_Vehicle_Segmentation_and_Recovery_ICCV_2019_paper.pdf</t>
  </si>
  <si>
    <t>Domain-Aware Universal Style Transfer</t>
  </si>
  <si>
    <t>Style transfer aims to reproduce content images with the styles from reference images. Existing universal style transfer methods successfully deliver arbitrary styles to original images either in an artistic or a photo-realistic way. However, the range of "arbitrary style" defined by existing works is bounded in the particular domain due to their structural limitation. Specifically, the degrees of content preservation and stylization are established according to a predefined target domain. As a result, both photo-realistic and artistic models have difficulty in performing the desired style transfer for the other domain. To overcome this limitation, we propose a unified architecture, Domain-aware Style Transfer Networks (DSTN) that transfer not only the style but also the property of domain (i.e., domainness) from a given reference image. To this end, we design a novel domainness indicator that captures the domainness value from the texture and structural features of reference images. Moreover, we introduce a unified framework with domainaware skip connection to adaptively transfer the stroke and palette to the input contents guided by the domainness indicator. Our extensive experiments validate that our model produces better qualitative results and outperforms previous methods in terms of proxy metrics on both artistic and photo-realistic stylizations. All codes and pre-trained weights are available at https://github.com/Kibeom-Hong/Domain-Aware-Style-Transfer.</t>
  </si>
  <si>
    <t>https://openaccess.thecvf.com/content/ICCV2021/html/Hong_Domain-Aware_Universal_Style_Transfer_ICCV_2021_paper.html</t>
  </si>
  <si>
    <t>https://openaccess.thecvf.com/content/ICCV2021/papers/Hong_Domain-Aware_Universal_Style_Transfer_ICCV_2021_paper.pdf</t>
  </si>
  <si>
    <t>Scene Synthesis via Uncertainty-Driven Attribute Synchronization</t>
  </si>
  <si>
    <t>Developing deep neural networks to generate 3D scenes is a fundamental problem in neural synthesis with immediate applications in architectural CAD, computer graphics, as well as in generating virtual robot training environments. This task is challenging because 3D scenes exhibit diverse patterns, ranging from continuous ones, such as object sizes and the relative poses between pairs of shapes, to discrete patterns, such as occurrence and co-occurrence of objects with symmetrical relationships. This paper introduces a novel neural scene synthesis approach that can capture diverse feature patterns of 3D scenes. Our method combines the strength of both neural network-based and conventional scene synthesis approaches. We use the parametric prior distributions learned from training data, which provide uncertainties of object attributes and relative attributes, to regularize the outputs of feed-forward neural models. Moreover, instead of merely predicting a scene layout, our approach predicts an over-complete set of attributes. This methodology allows us to utilize the underlying consistency constraints among the predicted attributes to prune infeasible predictions. Experimental results show that our approach outperforms existing methods considerably. The generated 3D scenes interpolate the training data faithfully while preserving both continuous and discrete feature patterns.</t>
  </si>
  <si>
    <t>https://openaccess.thecvf.com/content/ICCV2021/html/Yang_Scene_Synthesis_via_Uncertainty-Driven_Attribute_Synchronization_ICCV_2021_paper.html</t>
  </si>
  <si>
    <t>https://openaccess.thecvf.com/content/ICCV2021/papers/Yang_Scene_Synthesis_via_Uncertainty-Driven_Attribute_Synchronization_ICCV_2021_paper.pdf</t>
  </si>
  <si>
    <t>Improved Conditional VRNNs for Video Prediction</t>
  </si>
  <si>
    <t>Predicting future frames for a video sequence is a challenging generative modeling task. Promising approaches include probabilistic latent variable models such as the Variational Auto-Encoder. While VAEs can handle uncertainty and model multiple possible future outcomes, they have a tendency to produce blurry predictions. In this work we argue that this is a sign of underfitting. To address this issue, we propose to increase the expressiveness of the latent distributions and to use higher capacity likelihood models. Our approach relies on a hierarchy of latent variables, which defines a family of flexible prior and posterior distributions in order to better model the probability of future sequences. We validate our proposal through a series of ablation experiments and compare our approach to current state-of-the-art latent variable models. Our method performs favorably under several metrics in three different datasets.</t>
  </si>
  <si>
    <t>https://openaccess.thecvf.com/content_ICCV_2019/html/Castrejon_Improved_Conditional_VRNNs_for_Video_Prediction_ICCV_2019_paper.html</t>
  </si>
  <si>
    <t>https://openaccess.thecvf.com/content_ICCV_2019/papers/Castrejon_Improved_Conditional_VRNNs_for_Video_Prediction_ICCV_2019_paper.pdf</t>
  </si>
  <si>
    <t>Prediction by Anticipation: An Action-Conditional Prediction Method Based on Interaction Learning</t>
  </si>
  <si>
    <t>In autonomous driving (AD), accurately predicting changes in the environment can effectively improve safety and comfort. Due to complex interactions among traffic participants, however, it is very hard to achieve accurate prediction for a long horizon. To address this challenge, we propose prediction by anticipation, which views interaction in terms of a latent probabilistic generative process wherein some vehicles move partly in response to the anticipated motion of other vehicles. Under this view, consecutive data frames can be factorized into sequential samples from an action-conditional distribution that effectively generalizes to a wider range of actions and driving situations. Our proposed prediction model, variational Bayesian in nature, is trained to maximize the evidence lower bound (ELBO) of the log-likelihood of this conditional distribution. Evaluations of our approach with prominent AD datasets NGSIM I-80 and Argoverse show significant improvement over current state-of-the-art in both accuracy and generalization.</t>
  </si>
  <si>
    <t>https://openaccess.thecvf.com/content/ICCV2021/html/Banijamali_Prediction_by_Anticipation_An_Action-Conditional_Prediction_Method_Based_on_Interaction_ICCV_2021_paper.html</t>
  </si>
  <si>
    <t>https://openaccess.thecvf.com/content/ICCV2021/papers/Banijamali_Prediction_by_Anticipation_An_Action-Conditional_Prediction_Method_Based_on_Interaction_ICCV_2021_paper.pdf</t>
  </si>
  <si>
    <t>Learning Self-Consistency for Deepfake Detection</t>
  </si>
  <si>
    <t>We propose a new method to detect deepfake images using the cue of the source feature inconsistency within the forged images. It is based on the hypothesis that images' distinct source features can be preserved and extracted after going through state-of-the-art deepfake generation processes. We introduce a novel representation learning approach, called pair-wise self-consistency learning (PCL), for training ConvNets to extract these source features and detect deepfake images. It is accompanied by a new image synthesis approach, called inconsistency image generator (I2G), to provide richly annotated training data for PCL. Experimental results on seven popular datasets show that our models improve averaged AUC from 96.45% to 98.05% over the state of the art in the in-dataset evaluation and from 86.03% to 92.18% in the cross-dataset evaluation.</t>
  </si>
  <si>
    <t>https://openaccess.thecvf.com/content/ICCV2021/html/Zhao_Learning_Self-Consistency_for_Deepfake_Detection_ICCV_2021_paper.html</t>
  </si>
  <si>
    <t>https://openaccess.thecvf.com/content/ICCV2021/papers/Zhao_Learning_Self-Consistency_for_Deepfake_Detection_ICCV_2021_paper.pdf</t>
  </si>
  <si>
    <t>Anonymizing Egocentric Videos</t>
  </si>
  <si>
    <t>In egocentric videos, the face of a wearer capturing the video is never captured. This gives a false sense of security that the wearer's privacy is preserved while sharing such videos. However, egocentric cameras are typically harnessed to wearer's head, and hence, also capture wearer's gait. Recent works have shown that wearer gait signatures can be extracted from egocentric videos, which can be used to determine if two egocentric videos have the same wearer. In a more damaging scenario, one can even recognize a wearer using hand gestures from egocentric videos, or identify a wearer in third person videos such as from a surveillance camera. We believe, this could be a death knell in sharing of egocentric videos, and fatal for egocentric vision research. In this work, we suggest a novel technique to anonymize egocentric videos, which create carefully crafted, but small, and imperceptible optical flow perturbations in an egocentric video's frames. Importantly, these perturbations do not affect object detection or action/activity recognition from egocentric videos but are strong enough to dis-balance the gait recovery process. In our experiments on benchmark \epic dataset, the proposed perturbation degrades the wearer recognition performance of [??], from 66.3% to 13.4%, while preserving the activity recognition performance of [??] from 89.6% to 87.4%. To test our anonymization with more wearer recognition techniques, we also developed a stronger, and more generalizable wearer recognition method based on camera egomotion cues. The approach achieves state-of-the-art (SOTA) performance of 59.67% on \epicns, compared to 55.06% by [??]. However, the accuracy of our recognition technique also drops to 12% using the proposed anonymizing perturbations.</t>
  </si>
  <si>
    <t>https://openaccess.thecvf.com/content/ICCV2021/html/Thapar_Anonymizing_Egocentric_Videos_ICCV_2021_paper.html</t>
  </si>
  <si>
    <t>https://openaccess.thecvf.com/content/ICCV2021/papers/Thapar_Anonymizing_Egocentric_Videos_ICCV_2021_paper.pdf</t>
  </si>
  <si>
    <t>Modulated Graph Convolutional Network for 3D Human Pose Estimation</t>
  </si>
  <si>
    <t>The graph convolutional network (GCN) has recently achieved promising performance of 3D human pose estimation (HPE) by modeling the relationship among body parts. However, most prior GCN approaches suffer from two main drawbacks. First, they share a feature transformation for each node within a graph convolution layer. This prevents them from learning different relations between different body joints. Second, the graph is usually defined according to the human skeleton and is suboptimal because human activities often exhibit motion patterns beyond the natural connections of body joints. To address these limitations, we introduce a novel Modulated GCN for 3D HPE. It consists of two main components: weight modulation and affinity modulation. Weight modulation learns different modulation vectors for different nodes so that the feature transformations of different nodes are disentangled while retaining a small model size. Affinity modulation adjusts the graph structure in a GCN so that it can model additional edges beyond the human skeleton. We investigate several affinity modulation methods as well as the impact of regularizations. Rigorous ablation study indicates both types of modulation improve performance with negligible overhead. Compared with state-of-the-art GCNs for 3D HPE, our approach either significantly reduces the estimation errors, e.g., by around 10%, while retaining a small model size or drastically reduces the model size, e.g., from 4.22M to 0.29M (a 14.5 X reduction), while achieving comparable performance. Results on two benchmarks show our Modulated GCN outperforms some recent states of the art. Our code is available at https://github.com/ZhimingZo/Modulated-GCN.</t>
  </si>
  <si>
    <t>https://openaccess.thecvf.com/content/ICCV2021/html/Zou_Modulated_Graph_Convolutional_Network_for_3D_Human_Pose_Estimation_ICCV_2021_paper.html</t>
  </si>
  <si>
    <t>https://openaccess.thecvf.com/content/ICCV2021/papers/Zou_Modulated_Graph_Convolutional_Network_for_3D_Human_Pose_Estimation_ICCV_2021_paper.pdf</t>
  </si>
  <si>
    <t>Learning To Match Features With Seeded Graph Matching Network</t>
  </si>
  <si>
    <t>Matching local features across images is a fundamental problem in computer vision. Targeting towards high accuracy and efficiency, we propose Seeded Graph Matching Network, a graph neural network with sparse structure to reduce redundant connectivity and learn compact representation. The network consists of 1) Seeding Module, which initializes the matching by generating a small set of reliable matches as seeds. 2) Seeded Graph Neural Network, which utilizes seed matches to pass messages within/across images and predicts assignment costs. Three novel operations are proposed as basic elements for message passing: 1) Attentional Pooling, which aggregates keypoint features within the image to seed matches. 2) Seed Filtering, which enhances seed features and exchanges messages across images. 3) Attentional Unpooling, which propagates seed features back to original keypoints. Experiments show that our method reduces computational and memory complexity significantly compared with typical attention-based networks while competitive or higher performance is achieved.</t>
  </si>
  <si>
    <t>https://openaccess.thecvf.com/content/ICCV2021/html/Chen_Learning_To_Match_Features_With_Seeded_Graph_Matching_Network_ICCV_2021_paper.html</t>
  </si>
  <si>
    <t>https://openaccess.thecvf.com/content/ICCV2021/papers/Chen_Learning_To_Match_Features_With_Seeded_Graph_Matching_Network_ICCV_2021_paper.pdf</t>
  </si>
  <si>
    <t>Aha! Adaptive History-Driven Attack for Decision-Based Black-Box Models</t>
  </si>
  <si>
    <t>The decision-based black-box attack means to craft adversarial examples with only the top-1 label of the victim model available. A common practice is to start from a large perturbation and then iteratively reduce it with a deterministic direction and a random one while keeping it adversarial. The limited information obtained from each query and inefficient direction sampling impede attack efficiency, making it hard to obtain a small enough perturbation within a limited number of queries. To tackle this problem, we propose a novel attack method termed Adaptive History-driven Attack (AHA) which gathers information from all historical queries as the prior for current sampling. Moreover, to balance between the deterministic direction and the random one, we dynamically adjust the coefficient according to the ratio of the actual magnitude reduction to the expected one. Such a strategy improves the success rate of queries during optimization, letting adversarial examples move swiftly along the decision boundary. Our method can also integrate with subspace optimization like dimension reduction to further improve efficiency. Extensive experiments on both ImageNet and CelebA datasets demonstrate that our method achieves at least 24.3% lower magnitude of perturbation on average with the same number of queries. Finally, we prove the practical potential of our method by evaluating it on popular defense methods and a real-world system provided by MEGVII Face++.</t>
  </si>
  <si>
    <t>https://openaccess.thecvf.com/content/ICCV2021/html/Li_Aha_Adaptive_History-Driven_Attack_for_Decision-Based_Black-Box_Models_ICCV_2021_paper.html</t>
  </si>
  <si>
    <t>https://openaccess.thecvf.com/content/ICCV2021/papers/Li_Aha_Adaptive_History-Driven_Attack_for_Decision-Based_Black-Box_Models_ICCV_2021_paper.pdf</t>
  </si>
  <si>
    <t>Mutual Affine Network for Spatially Variant Kernel Estimation in Blind Image Super-Resolution</t>
  </si>
  <si>
    <t>Existing blind image super-resolution (SR) methods mostly assume blur kernels are spatially invariant across the whole image. However, such an assumption is rarely applicable for real images whose blur kernels are usually spatially variant due to factors such as object motion and out-of-focus. Hence, existing blind SR methods would inevitably give rise to poor performance in real applications. To address this issue, this paper proposes a mutual affine network (MANet) for spatially variant kernel estimation. Specifically, MANet has two distinctive features. First, it has a moderate receptive field so as to keep the locality of degradation. Second, it involves a new mutual affine convolution (MAConv) layer that enhances feature expressiveness without increasing receptive field, model size and computation burden. This is made possible through exploiting channel interdependence, which applies each channel split with an affine transformation module whose input are the rest channel splits. Extensive experiments on synthetic and real images show that the proposed MANet not only performs favorably for both spatially variant and invariant kernel estimation, but also leads to state-of-the-art blind SR performance when combined with non-blind SR methods.</t>
  </si>
  <si>
    <t>https://openaccess.thecvf.com/content/ICCV2021/html/Liang_Mutual_Affine_Network_for_Spatially_Variant_Kernel_Estimation_in_Blind_ICCV_2021_paper.html</t>
  </si>
  <si>
    <t>https://openaccess.thecvf.com/content/ICCV2021/papers/Liang_Mutual_Affine_Network_for_Spatially_Variant_Kernel_Estimation_in_Blind_ICCV_2021_paper.pdf</t>
  </si>
  <si>
    <t>Dynamic View Synthesis From Dynamic Monocular Video</t>
  </si>
  <si>
    <t>We present an algorithm for generating novel views at arbitrary viewpoints and any input time step given a monocular video of a dynamic scene. Our work builds upon recent advances in neural implicit representation and uses continuous and differentiable functions for modeling the time-varying structure and the appearance of the scene. We jointly train a time-invariant static NeRF and a time-varying dynamic NeRF, and learn how to blend the results in an unsupervised manner. However, learning this implicit function from a single video is highly ill-posed (with infinitely many solutions that match the input video). To resolve the ambiguity, we introduce regularization losses to encourage a more physically plausible solution. We show extensive quantitative and qualitative results of dynamic view synthesis from casually captured videos.</t>
  </si>
  <si>
    <t>https://openaccess.thecvf.com/content/ICCV2021/html/Gao_Dynamic_View_Synthesis_From_Dynamic_Monocular_Video_ICCV_2021_paper.html</t>
  </si>
  <si>
    <t>https://openaccess.thecvf.com/content/ICCV2021/papers/Gao_Dynamic_View_Synthesis_From_Dynamic_Monocular_Video_ICCV_2021_paper.pdf</t>
  </si>
  <si>
    <t>Heterogeneous Relational Complement for Vehicle Re-Identification</t>
  </si>
  <si>
    <t>The crucial problem in vehicle re-identification is to find the same vehicle identity when reviewing this object from cross-view cameras, which sets a higher demand for learning viewpoint-invariant representations. In this paper, we propose to solve this problem from two aspects: constructing robust feature representations and proposing camera-sensitive evaluations. We first propose a novel Heterogeneous Relational Complement Network (HRCN) by incorporating region-specific features and cross-level features as complements for the original high-level output. Considering the distributional differences and semantic misalignment, we propose graph-based relation modules to embed these heterogeneous features into one unified high-dimensional space. On the other hand, considering the deficiencies of cross-camera evaluations in existing measures (i.e., CMC and AP), we then propose a Cross-camera Generalization Measure (CGM) to improve the evaluations by introducing position-sensitivity and cross-camera generalization penalties. We further construct a new benchmark of existing models with our proposed CGM and experimental results reveal that our proposed HRCN model achieves new state-of-the-art in VeRi-776, VehicleID, and VERI-Wild.</t>
  </si>
  <si>
    <t>https://openaccess.thecvf.com/content/ICCV2021/html/Zhao_Heterogeneous_Relational_Complement_for_Vehicle_Re-Identification_ICCV_2021_paper.html</t>
  </si>
  <si>
    <t>https://openaccess.thecvf.com/content/ICCV2021/papers/Zhao_Heterogeneous_Relational_Complement_for_Vehicle_Re-Identification_ICCV_2021_paper.pdf</t>
  </si>
  <si>
    <t>Warp Consistency for Unsupervised Learning of Dense Correspondences</t>
  </si>
  <si>
    <t>The key challenge in learning dense correspondences lies in the lack of ground-truth matches for real image pairs. While photometric consistency losses provide unsupervised alternatives, they struggle with large appearance changes, which are ubiquitous in geometric and semantic matching tasks. Moreover, methods relying on synthetic training pairs often suffer from poor generalisation to real data. We propose Warp Consistency, an unsupervised learning objective for dense correspondence regression. Our objective is effective even in settings with large appearance and view-point changes. Given a pair of real images, we first construct an image triplet by applying a randomly sampled warp to one of the original images. We derive and analyze all flow-consistency constraints arising between the triplet. From our observations and empirical results, we design a general unsupervised objective employing two of the derived constraints. We validate our warp consistency loss by training three recent dense correspondence networks for the geometric and semantic matching tasks. Our approach sets a new state-of-the-art on several challenging benchmarks, including MegaDepth, RobotCar and TSS. Code and models are at github.com/PruneTruong/DenseMatching.</t>
  </si>
  <si>
    <t>https://openaccess.thecvf.com/content/ICCV2021/html/Truong_Warp_Consistency_for_Unsupervised_Learning_of_Dense_Correspondences_ICCV_2021_paper.html</t>
  </si>
  <si>
    <t>https://openaccess.thecvf.com/content/ICCV2021/papers/Truong_Warp_Consistency_for_Unsupervised_Learning_of_Dense_Correspondences_ICCV_2021_paper.pdf</t>
  </si>
  <si>
    <t>Toward Spatially Unbiased Generative Models</t>
  </si>
  <si>
    <t>Recent image generation models show remarkable generation performance. However, they mirror strong location preference in datasets, which we call spatial bias. Therefore, generators render poor samples at unseen locations and scales. We argue that the generators rely on their implicit positional encoding to render spatial content. From our observations, the generator's implicit positional encoding is translation-variant, making the generator spatially biased. To address this issue, we propose injecting explicit positional encoding at each scale of the generator. By learning the spatially unbiased generator, we facilitate the robust use of generators in multiple tasks, such as GAN inversion, multi-scale generation, generation of arbitrary sizes and aspect ratios. Furthermore, we show that our method can also be applied to denoising diffusion probabilistic models.</t>
  </si>
  <si>
    <t>https://openaccess.thecvf.com/content/ICCV2021/html/Choi_Toward_Spatially_Unbiased_Generative_Models_ICCV_2021_paper.html</t>
  </si>
  <si>
    <t>https://openaccess.thecvf.com/content/ICCV2021/papers/Choi_Toward_Spatially_Unbiased_Generative_Models_ICCV_2021_paper.pdf</t>
  </si>
  <si>
    <t>Multi-Modality Associative Bridging Through Memory: Speech Sound Recollected From Face Video</t>
  </si>
  <si>
    <t>In this paper, we introduce a novel audio-visual multi-modal bridging framework that can utilize both audio and visual information, even with uni-modal inputs. We exploit a memory network that stores source (i.e., visual) and target (i.e., audio) modal representations, where source modal representation is what we are given, and target modal representations are what we want to obtain from the memory network. We then construct an associative bridge between source and target memories that considers the interrelationship between the two memories. By learning the interrelationship through the associative bridge, the proposed bridging framework is able to obtain the target modal representations inside the memory network, even with the source modal input only, and it provides rich information for its downstream tasks. We apply the proposed framework to two tasks: lip reading and speech reconstruction from silent video. Through the proposed associative bridge and modality-specific memories, each task knowledge is enriched with the recalled audio context, achieving state-of-the-art performance. We also verify that the associative bridge properly relates the source and target memories.</t>
  </si>
  <si>
    <t>https://openaccess.thecvf.com/content/ICCV2021/html/Kim_Multi-Modality_Associative_Bridging_Through_Memory_Speech_Sound_Recollected_From_Face_ICCV_2021_paper.html</t>
  </si>
  <si>
    <t>https://openaccess.thecvf.com/content/ICCV2021/papers/Kim_Multi-Modality_Associative_Bridging_Through_Memory_Speech_Sound_Recollected_From_Face_ICCV_2021_paper.pdf</t>
  </si>
  <si>
    <t>Real-Time Video Inference on Edge Devices via Adaptive Model Streaming</t>
  </si>
  <si>
    <t>Real-time video inference on edge devices like mobile phones and drones is challenging due to the high computation cost of Deep Neural Networks. We present Adaptive Model Streaming (AMS), a new approach to improving the performance of efficient lightweight models for video inference on edge devices. AMS uses a remote server to continually train and adapt a small model running on the edge device, boosting its performance on the live video using online knowledge distillation from a large, state-of-the-art model. We discuss the challenges of over-the-network model adaptation for video inference and present several techniques to reduce communication the cost of this approach: avoiding excessive overfitting, updating a small fraction of important model parameters, and adaptive sampling of training frames at edge devices. On the task of video semantic segmentation, our experimental results show 0.4--17.8 percent mean Intersection-over-Union improvement compared to a pre-trained model across several video datasets. Our prototype can perform video segmentation at 30 frames-per-second with 40 milliseconds camera-to-label latency on a Samsung Galaxy S10+ mobile phone, using less than 300 Kbps uplink and downlink bandwidth on the device.</t>
  </si>
  <si>
    <t>https://openaccess.thecvf.com/content/ICCV2021/html/Khani_Real-Time_Video_Inference_on_Edge_Devices_via_Adaptive_Model_Streaming_ICCV_2021_paper.html</t>
  </si>
  <si>
    <t>https://openaccess.thecvf.com/content/ICCV2021/papers/Khani_Real-Time_Video_Inference_on_Edge_Devices_via_Adaptive_Model_Streaming_ICCV_2021_paper.pdf</t>
  </si>
  <si>
    <t>Learning Generative Models of Textured 3D Meshes From Real-World Images</t>
  </si>
  <si>
    <t>Recent advances in differentiable rendering have sparked an interest in learning generative models of textured 3D meshes from image collections. These models natively disentangle pose and appearance, enable downstream applications in computer graphics, and improve the ability of generative models to understand the concept of image formation. Although there has been prior work on learning such models from collections of 2D images, these approaches require a delicate pose estimation step that exploits annotated keypoints, thereby restricting their applicability to a few specific datasets. In this work, we propose a GAN framework for generating textured triangle meshes without relying on such annotations. We show that the performance of our approach is on par with prior work that relies on ground-truth keypoints, and more importantly, we demonstrate the generality of our method by setting new baselines on a larger set of categories from ImageNet - for which keypoints are not available - without any class-specific hyperparameter tuning. We release our code at https://github.com/dariopavllo/textured-3d-gan</t>
  </si>
  <si>
    <t>https://openaccess.thecvf.com/content/ICCV2021/html/Pavllo_Learning_Generative_Models_of_Textured_3D_Meshes_From_Real-World_Images_ICCV_2021_paper.html</t>
  </si>
  <si>
    <t>https://openaccess.thecvf.com/content/ICCV2021/papers/Pavllo_Learning_Generative_Models_of_Textured_3D_Meshes_From_Real-World_Images_ICCV_2021_paper.pdf</t>
  </si>
  <si>
    <t>PreDet: Large-Scale Weakly Supervised Pre-Training for Detection</t>
  </si>
  <si>
    <t>State-of-the-art object detection approaches typically rely on pre-trained classification models to achieve better performance and faster convergence. We hypothesize that classification pre-training strives to achieve translation invariance, and consequently ignores the localization aspect of the problem. We propose a new large-scale pre-training strategy for detection, where noisy class labels are available for all images, but not bounding-boxes. In this setting, we augment standard classification pre-training with a new detection-specific pretext task. Motivated by the noise-contrastive learning based self-supervised approaches, we design a task that forces bounding boxes with high-overlap to have similar representations in different views of an image, compared to non-overlapping boxes. We redesign Faster R-CNN modules to perform this task efficiently. Our experimental results show significant improvements over existing weakly-supervised and self-supervised pre-training approaches in both detection accuracy as well as fine-tuning speed.</t>
  </si>
  <si>
    <t>https://openaccess.thecvf.com/content/ICCV2021/html/Ramanathan_PreDet_Large-Scale_Weakly_Supervised_Pre-Training_for_Detection_ICCV_2021_paper.html</t>
  </si>
  <si>
    <t>https://openaccess.thecvf.com/content/ICCV2021/papers/Ramanathan_PreDet_Large-Scale_Weakly_Supervised_Pre-Training_for_Detection_ICCV_2021_paper.pdf</t>
  </si>
  <si>
    <t>Hierarchical Graph Attention Network for Few-Shot Visual-Semantic Learning</t>
  </si>
  <si>
    <t>Deep learning has made tremendous success in computer vision, natural language processing and even visual-semantic learning, which requires a huge amount of labeled training data. Nevertheless, the goal of human-level intelligence is to enable a model to quickly obtain an in-depth understanding given a small number of samples, especially with heterogeneity in the multi-modal scenarios such as visual question answering and image captioning. In this paper, we study the few-shot visual-semantic learning and present the Hierarchical Graph ATtention network (HGAT). This two-stage network models the intra- and inter-modal relationships with limited image-text samples. The main contributions of HGAT can be summarized as follows: 1) it sheds light on tackling few-shot multi-modal learning problems, which focuses primarily, but not exclusively on visual and semantic modalities, through better exploitation of the intra-relationship of each modality and an attention-based co-learning framework between modalities using a hierarchical graph-based architecture; 2) it achieves superior performance on both visual question answering and image captioning in the few-shot setting; 3) it can be easily extended to the semi-supervised setting where image-text samples are partially unlabeled. We show via extensive experiments that HGAT delivers state-of-the-art performance on three widely-used benchmarks of two visual-semantic learning tasks.</t>
  </si>
  <si>
    <t>https://openaccess.thecvf.com/content/ICCV2021/html/Yin_Hierarchical_Graph_Attention_Network_for_Few-Shot_Visual-Semantic_Learning_ICCV_2021_paper.html</t>
  </si>
  <si>
    <t>https://openaccess.thecvf.com/content/ICCV2021/papers/Yin_Hierarchical_Graph_Attention_Network_for_Few-Shot_Visual-Semantic_Learning_ICCV_2021_paper.pdf</t>
  </si>
  <si>
    <t>Semantic Part Detection via Matching: Learning to Generalize to Novel Viewpoints From Limited Training Data</t>
  </si>
  <si>
    <t>Detecting semantic parts of an object is a challenging task, particularly because it is hard to annotate semantic parts and construct large datasets. In this paper, we present an approach which can learn from a small annotated dataset containing a limited range of viewpoints and generalize to detect semantic parts for a much larger range of viewpoints. The approach is based on our matching algorithm, which is used for finding accurate spatial correspondence between two images and transplanting semantic parts annotated on one image to the other. Images in the training set are matched to synthetic images rendered from a 3D CAD model, following which a clustering algorithm is used to automatically annotate semantic parts of the CAD model. During the testing period, this CAD model can synthesize annotated images under every viewpoint. These synthesized images are matched to images in the testing set to detect semantic parts in novel viewpoints. Our algorithm is simple, intuitive, and contains very few parameters. Experiments show our method outperforms standard deep learning approaches and, in particular, performs much better on novel viewpoints. For facilitating the future research, code is available: https://github.com/ytongbai/SemanticPartDetection</t>
  </si>
  <si>
    <t>https://openaccess.thecvf.com/content_ICCV_2019/html/Bai_Semantic_Part_Detection_via_Matching_Learning_to_Generalize_to_Novel_ICCV_2019_paper.html</t>
  </si>
  <si>
    <t>https://openaccess.thecvf.com/content_ICCV_2019/papers/Bai_Semantic_Part_Detection_via_Matching_Learning_to_Generalize_to_Novel_ICCV_2019_paper.pdf</t>
  </si>
  <si>
    <t>SelfReg: Self-Supervised Contrastive Regularization for Domain Generalization</t>
  </si>
  <si>
    <t>In general, an experimental environment for deep learning assumes that the training and the test dataset are sampled from the same distribution. However, in real-world situations, a difference in the distribution between two datasets, i.e. domain shift, may occur, which becomes a major factor impeding the generalization performance of the model. The research field to solve this problem is called domain generalization, and it alleviates the domain shift problem by extracting domain-invariant features explicitly or implicitly. In recent studies, contrastive learning-based domain generalization approaches have been proposed and achieved high performance. These approaches require sampling of the negative data pair. However, the performance of contrastive learning fundamentally depends on quality and quantity of negative data pairs. To address this issue, we propose a new regularization method for domain generalization based on contrastive learning, called self-supervised contrastive regularization (SelfReg). The proposed approach uses only positive data pairs, thus it resolves various problems caused by negative pair sampling. Moreover, we propose a class-specific domain perturbation layer (CDPL), which makes it possible to effectively apply mixup augmentation even when only positive data pairs are used. The experimental results show that the techniques incorporated by SelfReg contributed to the performance in a compatible manner. In the recent benchmark, DomainBed, the proposed method shows comparable performance to the conventional state-of-the-art alternatives.</t>
  </si>
  <si>
    <t>https://openaccess.thecvf.com/content/ICCV2021/html/Kim_SelfReg_Self-Supervised_Contrastive_Regularization_for_Domain_Generalization_ICCV_2021_paper.html</t>
  </si>
  <si>
    <t>https://openaccess.thecvf.com/content/ICCV2021/papers/Kim_SelfReg_Self-Supervised_Contrastive_Regularization_for_Domain_Generalization_ICCV_2021_paper.pdf</t>
  </si>
  <si>
    <t>Sparse-to-Dense Feature Matching: Intra and Inter Domain Cross-Modal Learning in Domain Adaptation for 3D Semantic Segmentation</t>
  </si>
  <si>
    <t>Domain adaptation is critical for success when confronting with the lack of annotations in a new domain. As the huge time consumption of labeling process on 3D point cloud, domain adaptation for 3D semantic segmentation is of great expectation. With the rise of multi-modal datasets, large amount of 2D images are accessible besides 3D point clouds. In light of this, we propose to further leverage 2D data for 3D domain adaptation by intra and inter domain cross modal learning. As for intra-domain cross modal learning, most existing works sample the dense 2D pixel-wise features into the same size with sparse 3D point-wise features, resulting in the abandon of numerous useful 2D features. To address this problem, we propose Dynamic sparse-to-dense Cross Modal Learning (DsCML) to increase the sufficiency of multi-modality information interaction for domain adaptation. For inter-domain cross modal learning, we further advance Cross Modal Adversarial Learning (CMAL) on 2D and 3D data which contains different semantic content aiming to promote high-level modal complementarity. We evaluate our model under various multi-modality domain adaptation settings including day-to-night, country-to-country and dataset-to-dataset, brings large improvements over both uni-modal and multi-modal domain adaptation methods on all settings.</t>
  </si>
  <si>
    <t>https://openaccess.thecvf.com/content/ICCV2021/html/Peng_Sparse-to-Dense_Feature_Matching_Intra_and_Inter_Domain_Cross-Modal_Learning_in_ICCV_2021_paper.html</t>
  </si>
  <si>
    <t>https://openaccess.thecvf.com/content/ICCV2021/papers/Peng_Sparse-to-Dense_Feature_Matching_Intra_and_Inter_Domain_Cross-Modal_Learning_in_ICCV_2021_paper.pdf</t>
  </si>
  <si>
    <t>Divide-and-Assemble: Learning Block-Wise Memory for Unsupervised Anomaly Detection</t>
  </si>
  <si>
    <t>Reconstruction-based methods play an important role in unsupervised anomaly detection in images. Ideally, we expect a perfect reconstruction for normal samples and poor reconstruction for abnormal samples. Since the generalizability of deep neural networks is difficult to control, existing models such as autoencoder do not work well. In this work, we interpret the reconstruction of an image as a divide-and-assemble procedure. Surprisingly, by varying the granularity of division on feature maps, we are able to modulate the reconstruction capability of the model for both normal and abnormal samples. That is, finer granularity leads to better reconstruction, while coarser granularity leads to poorer reconstruction. With proper granularity, the gap between the reconstruction error of normal and abnormal samples can be maximized. The divide-and-assemble framework is implemented by embedding a novel multi-scale block-wise memory module into an autoencoder network. Besides, we introduce adversarial learning and explore the semantic latent representation of the discriminator, which improves the detection of subtle anomaly. We achieve state-of-the-art performance on the challenging MVTec AD dataset. Remarkably, we improve the vanilla autoencoder model by 10.1% in terms of the AUROC score.</t>
  </si>
  <si>
    <t>https://openaccess.thecvf.com/content/ICCV2021/html/Hou_Divide-and-Assemble_Learning_Block-Wise_Memory_for_Unsupervised_Anomaly_Detection_ICCV_2021_paper.html</t>
  </si>
  <si>
    <t>https://openaccess.thecvf.com/content/ICCV2021/papers/Hou_Divide-and-Assemble_Learning_Block-Wise_Memory_for_Unsupervised_Anomaly_Detection_ICCV_2021_paper.pdf</t>
  </si>
  <si>
    <t>Unlocking the Potential of Ordinary Classifier: Class-Specific Adversarial Erasing Framework for Weakly Supervised Semantic Segmentation</t>
  </si>
  <si>
    <t>Weakly supervised semantic segmentation (WSSS) using image-level classification labels usually utilizes the Class Activation Maps (CAMs) to localize objects of interest in images. While pointing out that CAMs only highlight the most discriminative regions of the classes of interest, adversarial erasing (AE) methods have been proposed to further explore the less discriminative regions. In this paper, we review the potential of the pre-trained classifier which is trained on the raw images. We experimentally verify that the ordinary classifier already has the capability to activate the less discriminative regions if the most discriminative regions are erased to some extent. Based on that, we propose a class-specific AE-based framework that fully exploits the potential of an ordinary classifier. Our framework (1) adopts the ordinary classifier to notify the regions to be erased and (2) generates a class-specific mask for erasing by randomly sampling a single specific class to be erased (target class) among the existing classes on the image for obtaining more precise CAMs. Specifically, with the guidance of the ordinary classifier, the proposed CAMs Generation Network (CGNet) is enforced to generate a CAM of the target class while constraining the CAM not to intrude the object regions of the other classes. Along with the pseudo-labels refined from our CAMs, we achieve the state-of-the-art WSSS performance on both PASCAL VOC 2012 and MS-COCO dataset only with image-level supervision. The code is available at https://github.com/KAIST-vilab/OC-CSE.</t>
  </si>
  <si>
    <t>https://openaccess.thecvf.com/content/ICCV2021/html/Kweon_Unlocking_the_Potential_of_Ordinary_Classifier_Class-Specific_Adversarial_Erasing_Framework_ICCV_2021_paper.html</t>
  </si>
  <si>
    <t>https://openaccess.thecvf.com/content/ICCV2021/papers/Kweon_Unlocking_the_Potential_of_Ordinary_Classifier_Class-Specific_Adversarial_Erasing_Framework_ICCV_2021_paper.pdf</t>
  </si>
  <si>
    <t>Multi-Expert Adversarial Attack Detection in Person Re-Identification Using Context Inconsistency</t>
  </si>
  <si>
    <t>The success of deep neural networks (DNNs) has promoted the widespread applications of person re-identification (ReID). However, ReID systems inherit the vulnerability of DNNs to malicious attacks of visually inconspicuous adversarial perturbations. Detection of adversarial attacks is, therefore, a fundamental requirement for robust ReID systems. In this work, we propose a Multi-Expert Adversarial Attack Detection (MEAAD) approach to achieve this goal by checking context inconsistency, which is suitable for any DNNs-based ReID systems. Specifically, three kinds of context inconsistencies caused by adversarial attacks are employed to learn a detector for detecting adversarial attacks, i.e., a) the embedding distances between a perturbed query person image and its top-K retrievals are generally larger than those between a benign query image and its top-K retrievals, b) the embedding distances among the top-K retrievals of a perturbed query image are larger than those of a benign query image, c) the top-K retrievals of a benign query image obtained with multiple expert ReID models tend to be consistent, which is not preserved when attacks are present. Extensive experiments on the Market1501 and DukeMTMC-ReID datasets show that, as the first adversarial attack detection approach for ReID, MEAAD effectively detects various adversarial attacks and achieves high ROC-AUC (over 97.5%).</t>
  </si>
  <si>
    <t>https://openaccess.thecvf.com/content/ICCV2021/html/Wang_Multi-Expert_Adversarial_Attack_Detection_in_Person_Re-Identification_Using_Context_Inconsistency_ICCV_2021_paper.html</t>
  </si>
  <si>
    <t>https://openaccess.thecvf.com/content/ICCV2021/papers/Wang_Multi-Expert_Adversarial_Attack_Detection_in_Person_Re-Identification_Using_Context_Inconsistency_ICCV_2021_paper.pdf</t>
  </si>
  <si>
    <t>Towards Rotation Invariance in Object Detection</t>
  </si>
  <si>
    <t>Rotation augmentations generally improve a model's invariance/equivariance to rotation - except in object detection. In object detection the shape is not known, therefore rotation creates a label ambiguity. We show that the de-facto method for bounding box label rotation, the Largest Box Method, creates very large labels, leading to poor performance and in many cases worse performance than using no rotation at all. We propose a new method of rotation augmentation that can be implemented in a few lines of code. First, we create a differentiable approximation of label accuracy and show that axis-aligning the bounding box around an ellipse is optimal. We then introduce Rotation Uncertainty (RU) Loss, allowing the model to adapt to the uncertainty of the labels. On five different datasets (including COCO, PascalVOC, and Transparent Object Bin Picking), this approach improves the rotational invariance of both one-stage and two-stage architectures when measured with AP, AP50, and AP75.</t>
  </si>
  <si>
    <t>https://openaccess.thecvf.com/content/ICCV2021/html/Kalra_Towards_Rotation_Invariance_in_Object_Detection_ICCV_2021_paper.html</t>
  </si>
  <si>
    <t>https://openaccess.thecvf.com/content/ICCV2021/papers/Kalra_Towards_Rotation_Invariance_in_Object_Detection_ICCV_2021_paper.pdf</t>
  </si>
  <si>
    <t>Saliency-Associated Object Tracking</t>
  </si>
  <si>
    <t>Most existing trackers based on deep learning perform tracking in a holistic strategy, which aims to learn deep representations of the whole target for localizing the target. It is arduous for such methods to track targets with various appearance variations. To address this limitation, another type of methods adopts a part-based tracking strategy which divides the target into equal patches and tracks all these patches in parallel. The target state is inferred by summarizing the tracking results of these patches. A potential limitation of such trackers is that not all patches are equally informative for tracking. Some patches that are not discriminative may have adverse effects. In this paper, we propose to track the salient local parts of the target that are discriminative for tracking. In particular, we propose a fine-grained saliency mining module to capture the local saliencies. Further, we design a saliency-association modeling module to associate the captured saliencies together to learn effective correlation representations between the exemplar and the search image for state estimation. Extensive experiments on five diverse datasets demonstrate that the proposed method performs favorably against state-of-the-art trackers.</t>
  </si>
  <si>
    <t>https://openaccess.thecvf.com/content/ICCV2021/html/Zhou_Saliency-Associated_Object_Tracking_ICCV_2021_paper.html</t>
  </si>
  <si>
    <t>https://openaccess.thecvf.com/content/ICCV2021/papers/Zhou_Saliency-Associated_Object_Tracking_ICCV_2021_paper.pdf</t>
  </si>
  <si>
    <t>Adversarial Attacks Are Reversible With Natural Supervision</t>
  </si>
  <si>
    <t>We find that images contain intrinsic structure that enables the reversal of many adversarial attacks. Attack vectors cause not only image classifiers to fail, but also collaterally disrupt incidental structure in the image. We demonstrate that modifying the attacked image to restore the natural structure will reverse many types of attacks, providing a defense. Experiments demonstrate significantly improved robustness for several state-of-the-art models across the CIFAR-10, CIFAR-100, SVHN, and ImageNet datasets. Our results show that our defense is still effective even if the attacker is aware of the defense mechanism. Since our defense is deployed during inference instead of training, it is compatible with pre-trained networks as well as most other defenses. Our results suggest deep networks are vulnerable to adversarial examples partly because their representations do not enforce the natural structure of images.</t>
  </si>
  <si>
    <t>https://openaccess.thecvf.com/content/ICCV2021/html/Mao_Adversarial_Attacks_Are_Reversible_With_Natural_Supervision_ICCV_2021_paper.html</t>
  </si>
  <si>
    <t>https://openaccess.thecvf.com/content/ICCV2021/papers/Mao_Adversarial_Attacks_Are_Reversible_With_Natural_Supervision_ICCV_2021_paper.pdf</t>
  </si>
  <si>
    <t>VIL-100: A New Dataset and a Baseline Model for Video Instance Lane Detection</t>
  </si>
  <si>
    <t>Lane detection plays a key role in autonomous driving. While car cameras always take streaming videos on the way, current lane detection works mainly focus on individual images (frames) by ignoring dynamics along the video. In this work, we collect a new video instance lane detection (VIL-100) dataset, which contains 100 videos with in total 10,000 frames, acquired from different real traffic scenarios. All the frames in each video are manually annotated to a high-quality instance-level lane annotation, and a set of frame-level and video-level metrics are included for quantitative performance evaluation. Moreover, we propose a new baseline model, named multi-level memory aggregation network (MMA-Net), for video instance lane detection. In our approach, the representation of current frame is enhanced by attentively aggregating both local and global memory features from other frames. Experiments on the new collected dataset show that the proposed MMA-Net outperforms state-of-the-art lane detection methods and video object segmentation methods. We release our dataset and code at https://github.com/yujun0-0/MMA-Net.</t>
  </si>
  <si>
    <t>https://openaccess.thecvf.com/content/ICCV2021/html/Zhang_VIL-100_A_New_Dataset_and_a_Baseline_Model_for_Video_ICCV_2021_paper.html</t>
  </si>
  <si>
    <t>https://openaccess.thecvf.com/content/ICCV2021/papers/Zhang_VIL-100_A_New_Dataset_and_a_Baseline_Model_for_Video_ICCV_2021_paper.pdf</t>
  </si>
  <si>
    <t>Dense Deep Unfolding Network With 3D-CNN Prior for Snapshot Compressive Imaging</t>
  </si>
  <si>
    <t>Snapshot compressive imaging (SCI) aims to record three-dimensional signals via a two-dimensional camera. For the sake of building a fast and accurate SCI recovery algorithm, we incorporate the interpretability of model-based methods and the speed of learning-based ones and present a novel dense deep unfolding network (DUN) with 3D-CNN prior for SCI, where each phase is unrolled from an iteration of Half-Quadratic Splitting (HQS). To better exploit the spatial-temporal correlation among frames and address the problem of information loss between adjacent phases in existing DUNs, we propose to adopt the 3D-CNN prior in our proximal mapping module and develop a novel dense feature map (DFM) strategy, respectively. Besides, in order to promote network robustness, we further propose a dense feature map adaption (DFMA) module to allow inter-phase information to fuse adaptively. All the parameters are learned in an end-to-end fashion. Extensive experiments on simulation data and real data verify the superiority of our method. The source code is available at \href https://github.com/jianzhangcs/SCI3D  https://github.com/jianzhangcs/SCI3D .</t>
  </si>
  <si>
    <t>https://openaccess.thecvf.com/content/ICCV2021/html/Wu_Dense_Deep_Unfolding_Network_With_3D-CNN_Prior_for_Snapshot_Compressive_ICCV_2021_paper.html</t>
  </si>
  <si>
    <t>https://openaccess.thecvf.com/content/ICCV2021/papers/Wu_Dense_Deep_Unfolding_Network_With_3D-CNN_Prior_for_Snapshot_Compressive_ICCV_2021_paper.pdf</t>
  </si>
  <si>
    <t>Rethinking Spatial Dimensions of Vision Transformers</t>
  </si>
  <si>
    <t>Vision Transformer (ViT) extends the application range of transformers from language processing to computer vision tasks as being an alternative architecture against the existing convolutional neural networks (CNN). Since the transformer-based architecture has been innovative for computer vision modeling, the design convention towards an effective architecture has been less studied yet. From the successful design principles of CNN, we investigate the role of spatial dimension conversion and its effectiveness on transformer-based architecture. We particularly attend to the dimension reduction principle of CNNs; as the depth increases, a conventional CNN increases channel dimension and decreases spatial dimensions. We empirically show that such a spatial dimension reduction is beneficial to a transformer architecture as well, and propose a novel Pooling-based Vision Transformer (PiT) upon the original ViT model. We show that PiT achieves the improved model capability and generalization performance against ViT. Throughout the extensive experiments, we further show PiT outperforms the baseline on several tasks such as image classification, object detection, and robustness evaluation. Source codes and ImageNet models are available at https://github.com/naver-ai/pit.</t>
  </si>
  <si>
    <t>https://openaccess.thecvf.com/content/ICCV2021/html/Heo_Rethinking_Spatial_Dimensions_of_Vision_Transformers_ICCV_2021_paper.html</t>
  </si>
  <si>
    <t>https://openaccess.thecvf.com/content/ICCV2021/papers/Heo_Rethinking_Spatial_Dimensions_of_Vision_Transformers_ICCV_2021_paper.pdf</t>
  </si>
  <si>
    <t>Video Instance Segmentation With a Propose-Reduce Paradigm</t>
  </si>
  <si>
    <t>Video instance segmentation (VIS) aims to segment and associate all instances of predefined classes for each frame in videos. Prior methods usually obtain segmentation for a frame or clip first, and merge the incomplete results by tracking or matching. These methods may cause error accumulation in the merging step. Contrarily, we propose a new paradigm -- Propose-Reduce, to generate complete sequences for input videos by a single step. We further build a sequence propagation head on the existing image-level instance segmentation network for long-term propagation. To ensure robustness and high recall of our proposed framework, multiple sequences are proposed where redundant sequences of the same instance are reduced. We achieve state-of-the-art performance on two representative benchmark datasets -- we obtain 47.6% in terms of AP on YouTube-VIS validation set and 70.4% for J&amp;F on DAVIS-UVOS validation set.</t>
  </si>
  <si>
    <t>https://openaccess.thecvf.com/content/ICCV2021/html/Lin_Video_Instance_Segmentation_With_a_Propose-Reduce_Paradigm_ICCV_2021_paper.html</t>
  </si>
  <si>
    <t>https://openaccess.thecvf.com/content/ICCV2021/papers/Lin_Video_Instance_Segmentation_With_a_Propose-Reduce_Paradigm_ICCV_2021_paper.pdf</t>
  </si>
  <si>
    <t>Towards the Unseen: Iterative Text Recognition by Distilling From Errors</t>
  </si>
  <si>
    <t>Visual text recognition is undoubtedly one of the most extensively researched topics in computer vision. Great progress have been made to date, with the latest models starting to focus on the more practical "in-the-wild" setting. However, a salient problem still hinders practical deployment -- prior arts mostly struggle with recognising unseen (or rarely seen) character sequences. In this paper, we put forward a novel framework to specifically tackle this "unseen" problem. Our framework is iterative in nature, in that it utilises predicted knowledge of character sequences from a previous iteration, to augment the main network in improving the next prediction. Key to our success is a unique cross-modal variational autoencoder to act as a feedback module, which is trained with the presence of textual error distribution data. This module importantly translate a discrete predicted character space, to a continuous affine transformation parameter space used to condition the visual feature map at next iteration. Experiments on common datasets have shown competitive performance over state-of-the-arts under the conventional setting. Most importantly, under the new disjoint setup where train-test labels are mutually exclusive, ours offers the best performance thus showcasing the capability of generalising onto unseen words.</t>
  </si>
  <si>
    <t>https://openaccess.thecvf.com/content/ICCV2021/html/Bhunia_Towards_the_Unseen_Iterative_Text_Recognition_by_Distilling_From_Errors_ICCV_2021_paper.html</t>
  </si>
  <si>
    <t>https://openaccess.thecvf.com/content/ICCV2021/papers/Bhunia_Towards_the_Unseen_Iterative_Text_Recognition_by_Distilling_From_Errors_ICCV_2021_paper.pdf</t>
  </si>
  <si>
    <t>Expert Sample Consensus Applied to Camera Re-Localization</t>
  </si>
  <si>
    <t>Fitting model parameters to a set of noisy data points is a common problem in computer vision. In this work, we fit the 6D camera pose to a set of noisy correspondences between the 2D input image and a known 3D environment. We estimate these correspondences from the image using a neural network. Since the correspondences often contain outliers, we utilize a robust estimator such as Random Sample Consensus (RANSAC) or Differentiable RANSAC (DSAC) to fit the pose parameters. When the problem domain, e.g. the space of all 2D-3D correspondences, is large or ambiguous, a single network does not cover the domain well. Mixture of Experts (MoE) is a popular strategy to divide a problem domain among an ensemble of specialized networks, so called experts, where a gating network decides which expert is responsible for a given input. In this work, we introduce Expert Sample Consensus (ESAC), which integrates DSAC in a MoE. Our main technical contribution is an efficient method to train ESAC jointly and end-to-end. We demonstrate experimentally that ESAC handles two real-world problems better than competing methods, i.e. scalability and ambiguity. We apply ESAC to fitting simple geometric models to synthetic images, and to camera re-localization for difficult, real datasets.</t>
  </si>
  <si>
    <t>https://openaccess.thecvf.com/content_ICCV_2019/html/Brachmann_Expert_Sample_Consensus_Applied_to_Camera_Re-Localization_ICCV_2019_paper.html</t>
  </si>
  <si>
    <t>https://openaccess.thecvf.com/content_ICCV_2019/papers/Brachmann_Expert_Sample_Consensus_Applied_to_Camera_Re-Localization_ICCV_2019_paper.pdf</t>
  </si>
  <si>
    <t>Pathdreamer: A World Model for Indoor Navigation</t>
  </si>
  <si>
    <t>People navigating in unfamiliar buildings take advantage of myriad visual, spatial and semantic cues to efficiently achieve their navigation goals. Towards equipping computational agents with similar capabilities, we introduce Pathdreamer, a visual world model for agents navigating in novel indoor environments. Given one or more previous visual observations, Pathdreamer generates plausible high-resolution 360deg visual observations (RGB, semantic segmentation and depth) for viewpoints that have not been visited, in buildings not seen during training. In regions of high uncertainty (e.g. predicting around corners, imagining the contents of an unseen room), Pathdreamer can predict diverse scenes, allowing an agent to sample multiple realistic outcomes for a given trajectory. We demonstrate that Pathdreamer encodes useful and accessible visual, spatial and semantic knowledge about human environments by using it in the downstream task of Vision-and-Language Navigation (VLN). Specifically, we show that planning ahead with Pathdreamer brings about half the benefit of looking ahead at actual observations from unobserved parts of the environment. We hope that Pathdreamer will help unlock model-based approaches to challenging embodied navigation tasks such as navigating to specified objects and VLN.</t>
  </si>
  <si>
    <t>https://openaccess.thecvf.com/content/ICCV2021/html/Koh_Pathdreamer_A_World_Model_for_Indoor_Navigation_ICCV_2021_paper.html</t>
  </si>
  <si>
    <t>https://openaccess.thecvf.com/content/ICCV2021/papers/Koh_Pathdreamer_A_World_Model_for_Indoor_Navigation_ICCV_2021_paper.pdf</t>
  </si>
  <si>
    <t>ReconfigISP: Reconfigurable Camera Image Processing Pipeline</t>
  </si>
  <si>
    <t>Image Signal Processor (ISP) is a crucial component in digital cameras that transforms sensor signals into images for us to perceive and understand. Existing ISP designs always adopt a fixed architecture, e.g., several sequential modules connected in a rigid order. Such a fixed ISP architecture may be suboptimal for real-world applications, where camera sensors, scenes and tasks are diverse. In this study, we propose a novel Reconfigurable ISP (ReconfigISP) whose architecture and parameters can be automatically tailored to specific data and tasks. In particular, we implement several ISP modules, and enable backpropagation for each module by training a differentiable proxy, hence allowing us to leverage the popular differentiable neural architecture search and effectively search for the optimal ISP architecture. A proxy tuning mechanism is adopted to maintain the accuracy of proxy networks in all cases. Extensive experiments conducted on image restoration and object detection, with different sensors, light conditions and efficiency constraints, validate the effectiveness of ReconfigISP. Only hundreds of parameters need tuning for every task.</t>
  </si>
  <si>
    <t>https://openaccess.thecvf.com/content/ICCV2021/html/Yu_ReconfigISP_Reconfigurable_Camera_Image_Processing_Pipeline_ICCV_2021_paper.html</t>
  </si>
  <si>
    <t>https://openaccess.thecvf.com/content/ICCV2021/papers/Yu_ReconfigISP_Reconfigurable_Camera_Image_Processing_Pipeline_ICCV_2021_paper.pdf</t>
  </si>
  <si>
    <t>Full-Body Motion From a Single Head-Mounted Device: Generating SMPL Poses From Partial Observations</t>
  </si>
  <si>
    <t>The increased availability and maturity of head-mounted and wearable devices opens up opportunities for remote communication and collaboration. However, the signal streams provided by these devices (e.g., head pose, hand pose, and gaze direction) do not represent a whole person. One of the main open problems is therefore how to leverage these signals to build faithful representations of the user. In this paper, we propose a method based on variational autoencoders to generate articulated poses of a human skeleton based on noisy streams of head and hand pose. Our approach relies on a model of pose likelihood that is novel and theoretically well-grounded. We demonstrate on publicly available datasets that our method is effective even from very impoverished signals and investigate how pose prediction can be made more accurate and realistic.</t>
  </si>
  <si>
    <t>https://openaccess.thecvf.com/content/ICCV2021/html/Dittadi_Full-Body_Motion_From_a_Single_Head-Mounted_Device_Generating_SMPL_Poses_ICCV_2021_paper.html</t>
  </si>
  <si>
    <t>https://openaccess.thecvf.com/content/ICCV2021/papers/Dittadi_Full-Body_Motion_From_a_Single_Head-Mounted_Device_Generating_SMPL_Poses_ICCV_2021_paper.pdf</t>
  </si>
  <si>
    <t>AA-RMVSNet: Adaptive Aggregation Recurrent Multi-View Stereo Network</t>
  </si>
  <si>
    <t>In this paper, we present a novel recurrent multi-view stereo network based on long short-term memory (LSTM) with adaptive aggregation, namely AA-RMVSNet. We firstly introduce an intra-view aggregation module to adaptively extract image features by using context-aware convolution and multi-scale aggregation, which efficiently improves the performance on challenging regions, such as thin objects and large low-textured surfaces. To overcome the difficulty of varying occlusion in complex scenes, we propose an inter-view cost volume aggregation module for adaptive pixel-wise view aggregation, which is able to preserve better-matched pairs among all views. The two proposed adaptive aggregation modules are lightweight, effective and complementary regarding improving the accuracy and completeness of 3D reconstruction. Instead of conventional 3D CNNs, we utilize a hybrid network with recurrent structure for cost volume regularization, which allows high-resolution reconstruction and finer hypothetical plane sweep. The proposed network is trained end-to-end and achieves excellent performance on various datasets. It ranks 1st among all submissions on Tanks and Temples benchmark and achieves competitive results on DTU dataset, which exhibits strong generalizability and robustness. Implementation of our method is available at https://github.com/QT-Zhu/AA-RMVSNet.</t>
  </si>
  <si>
    <t>https://openaccess.thecvf.com/content/ICCV2021/html/Wei_AA-RMVSNet_Adaptive_Aggregation_Recurrent_Multi-View_Stereo_Network_ICCV_2021_paper.html</t>
  </si>
  <si>
    <t>https://openaccess.thecvf.com/content/ICCV2021/papers/Wei_AA-RMVSNet_Adaptive_Aggregation_Recurrent_Multi-View_Stereo_Network_ICCV_2021_paper.pdf</t>
  </si>
  <si>
    <t>ME-PCN: Point Completion Conditioned on Mask Emptiness</t>
  </si>
  <si>
    <t>Point completion refers to completing the missing geometries of an object from incomplete observations. Main-stream methods predict the missing shapes by decoding a global feature learned from the input point cloud, which often leads to deficient results in preserving topology consistency and surface details. In this work, we present ME-PCN, a point completion network that leverages `emptiness' in 3D shape space. Given a single depth scan, previous methods often encode the occupied partial shapes while ignoring the empty regions (e.g. holes) in depth maps. In contrast, we argue that these `emptiness' clues indicate shape boundaries that can be used to improve topology representation and detail granularity on surfaces. Specifically, our ME-PCN encodes both the occupied point cloud and the neighboring `empty points'. It estimates coarse-grained but complete and reasonable surface points in the first stage, followed by a refinement stage to produce fine-grained surface details. Comprehensive experiments verify that our ME-PCN presents better qualitative and quantitative performance against the state-of-the-art. Besides, we further prove that our `emptiness' design is lightweight and easy to embed in existing methods, which shows consistent effectiveness in improving the CD and EMD scores.</t>
  </si>
  <si>
    <t>https://openaccess.thecvf.com/content/ICCV2021/html/Gong_ME-PCN_Point_Completion_Conditioned_on_Mask_Emptiness_ICCV_2021_paper.html</t>
  </si>
  <si>
    <t>https://openaccess.thecvf.com/content/ICCV2021/papers/Gong_ME-PCN_Point_Completion_Conditioned_on_Mask_Emptiness_ICCV_2021_paper.pdf</t>
  </si>
  <si>
    <t>Move2Hear: Active Audio-Visual Source Separation</t>
  </si>
  <si>
    <t>We introduce the active audio-visual source separation problem, where an agent must move intelligently in order to better isolate the sounds coming from an object of interest in its environment. The agent hears multiple audio sources simultaneously (e.g., a person speaking down the hall in a noisy household) and it must use its eyes and ears to automatically separate out the sounds originating from a target object within a limited time budget. Towards this goal, we introduce a reinforcement learning approach that trains movement policies controlling the agent's camera and microphone placement over time, guided by the improvement in predicted audio separation quality. We demonstrate our approach in scenarios motivated by both augmented reality (system is already co-located with the target object) and mobile robotics (agent begins arbitrarily far from the target object). Using state-of-the-art realistic audio-visual simulations in 3D environments, we demonstrate our model's ability to find minimal movement sequences with maximal payoff for audio source separation. Project: http://vision.cs.utexas.edu/projects/move2hear</t>
  </si>
  <si>
    <t>https://openaccess.thecvf.com/content/ICCV2021/html/Majumder_Move2Hear_Active_Audio-Visual_Source_Separation_ICCV_2021_paper.html</t>
  </si>
  <si>
    <t>https://openaccess.thecvf.com/content/ICCV2021/papers/Majumder_Move2Hear_Active_Audio-Visual_Source_Separation_ICCV_2021_paper.pdf</t>
  </si>
  <si>
    <t>Revitalizing Optimization for 3D Human Pose and Shape Estimation: A Sparse Constrained Formulation</t>
  </si>
  <si>
    <t>We propose a novel sparse constrained formulation and from it derive a real-time optimization method for 3D human pose and shape estimation. Our optimization method, SCOPE (Sparse Constrained Optimization for 3D human Pose and shapE estimation), is orders of magnitude faster (avg. 4 ms convergence) than existing optimization methods, while being mathematically equivalent to their dense unconstrained formulation under mild assumptions. We achieve this by exploiting the underlying sparsity and constraints of our formulation to efficiently compute the Gauss-Newton direction. We show that this computation scales linearly with the number of joints and measurements of a complex 3D human model, in contrast to prior work where it scales cubically due to their dense unconstrained formulation. Based on our optimization method, we present a real-time motion capture framework that estimates 3D human poses and shapes from a single image at over 30 FPS. In benchmarks against state-of-the-art methods on multiple public datasets, our framework outperforms other optimization methods and achieves competitive accuracy against regression methods. Project page with code and videos: https://sites.google.com/view/scope-human/.</t>
  </si>
  <si>
    <t>https://openaccess.thecvf.com/content/ICCV2021/html/Fan_Revitalizing_Optimization_for_3D_Human_Pose_and_Shape_Estimation_A_ICCV_2021_paper.html</t>
  </si>
  <si>
    <t>https://openaccess.thecvf.com/content/ICCV2021/papers/Fan_Revitalizing_Optimization_for_3D_Human_Pose_and_Shape_Estimation_A_ICCV_2021_paper.pdf</t>
  </si>
  <si>
    <t>SA-ConvONet: Sign-Agnostic Optimization of Convolutional Occupancy Networks</t>
  </si>
  <si>
    <t>Surface reconstruction from point clouds is a fundamental problem in the computer vision and graphics community. Recent state-of-the-arts solve this problem by individually optimizing each local implicit field during inference. Without considering the geometric relationships between local fields, they typically require accurate normals to avoid the sign conflict problem in overlapped regions of local fields, which severely limits their applicability to raw scans where surface normals could be unavailable. Although SAL breaks this limitation via sign-agnostic learning, further works still need to explore how to extend this technique for local shape modeling. To this end, we propose to learn implicit surface reconstruction by sign-agnostic optimization of convolutional occupancy networks, to simultaneously achieve advanced scalability to large-scale scenes, generality to novel shapes, and applicability to raw scans in a unified framework. Concretely, we achieve this goal by a simple yet effective design, which further optimizes the pre-trained occupancy prediction networks with an unsigned cross-entropy loss during inference. The learning of occupancy fields is conditioned on convolutional features from an hourglass network architecture. Extensive experimental comparisons with previous state-of-the-arts on both object-level and scene-level datasets demonstrate the superior accuracy of our approach for surface reconstruction from un-orientated point clouds. The code is available at https://github.com/tangjiapeng/SA-ConvONet.</t>
  </si>
  <si>
    <t>https://openaccess.thecvf.com/content/ICCV2021/html/Tang_SA-ConvONet_Sign-Agnostic_Optimization_of_Convolutional_Occupancy_Networks_ICCV_2021_paper.html</t>
  </si>
  <si>
    <t>https://openaccess.thecvf.com/content/ICCV2021/papers/Tang_SA-ConvONet_Sign-Agnostic_Optimization_of_Convolutional_Occupancy_Networks_ICCV_2021_paper.pdf</t>
  </si>
  <si>
    <t>Deep Structured Instance Graph for Distilling Object Detectors</t>
  </si>
  <si>
    <t>Effectively structuring deep knowledge plays a pivotal role in transfer from teacher to student, especially in semantic vision tasks. In this paper, we present a simple knowledge structure to exploit and encode information inside the detection system to facilitate detector knowledge distillation. Specifically, aiming at solving the feature imbalance problem while further excavating the missing relation inside semantic instances, we design a graph whose nodes correspond to instance proposal-level features and edges represent the relation between nodes. To further refine this graph, we design an adaptive background loss weight to reduce node noise and background samples mining to prune trivial edges. We transfer the entire graph as encoded knowledge representation from teacher to student, capturing local and global information simultaneously. We achieve new state-of-the-art results on the challenging COCO object detection task with diverse student-teacher pairs on both one- and two-stage detectors. We also experiment with instance segmentation to demonstrate robustness of our method. It is notable that distilled Faster R-CNN with ResNet18-FPN and ResNet50-FPN yields 38.68 and 41.82 Box AP respectively on the COCO benchmark, Faster R-CNN with ResNet101-FPN significantly achieves 43.38 AP, which outperforms ResNet152-FPN teacher about 0.7 AP. Code: https://github.com/dvlab-research/Dsig.</t>
  </si>
  <si>
    <t>https://openaccess.thecvf.com/content/ICCV2021/html/Chen_Deep_Structured_Instance_Graph_for_Distilling_Object_Detectors_ICCV_2021_paper.html</t>
  </si>
  <si>
    <t>https://openaccess.thecvf.com/content/ICCV2021/papers/Chen_Deep_Structured_Instance_Graph_for_Distilling_Object_Detectors_ICCV_2021_paper.pdf</t>
  </si>
  <si>
    <t>View N-Gram Network for 3D Object Retrieval</t>
  </si>
  <si>
    <t>How to aggregate multi-view representations of a 3D object into an informative and discriminative one remains a key challenge for multi-view 3D object retrieval. Existing methods either use view-wise pooling strategies which neglect the spatial information across different views or employ recurrent neural networks which may face the efficiency problem. To address these issues, we propose an effective and efficient framework called View N-gram Network (VNN). Inspired by n-gram models in natural language processing, VNN divides the view sequence into a set of visual n-grams, which involve overlapping consecutive view sub-sequences. By doing so, spatial information across multiple views is captured, which helps to learn a discriminative global embedding for each 3D object. Experiments on 3D shape retrieval benchmarks, including ModelNet10, ModelNet40 and ShapeNetCore55 datasets, demonstrate the superiority of our proposed method.</t>
  </si>
  <si>
    <t>https://openaccess.thecvf.com/content_ICCV_2019/html/He_View_N-Gram_Network_for_3D_Object_Retrieval_ICCV_2019_paper.html</t>
  </si>
  <si>
    <t>https://openaccess.thecvf.com/content_ICCV_2019/papers/He_View_N-Gram_Network_for_3D_Object_Retrieval_ICCV_2019_paper.pdf</t>
  </si>
  <si>
    <t>SGMNet: Learning Rotation-Invariant Point Cloud Representations via Sorted Gram Matrix</t>
  </si>
  <si>
    <t>Recently, various works that attempted to introduce rotation invariance to point cloud analysis have devised point-pair features, such as angles and distances. In these methods, however, the point-pair is only comprised of the center point and its adjacent points in a vicinity, which may bring information loss to the local feature representation. In this paper, we instead connect each point densely with all other points in a local neighborhood to compose the point-pairs. Specifically, we present a simple but effective local feature representation, called sorted Gram matrix(SGM), which is not only invariant to arbitrary rotations, but also models the pair-wise relationship of all the points in a neighborhood. In more detail, we utilize vector inner product to model distance- and angle-information between two points, and in a local patch it naturally forms a Gram matrix. In order to guarantee permutation invariance, we sort the correlation value in Gram matrix for each point, therefore this geometric feature names sorted Gram matrix. Furthermore, we mathematically prove that the Gram matrix is rotation-invariant and sufficient to model the inherent structure of a point cloud patch. We then use SGM as features in convolution, which can be readily integrated as a drop-in module into any point-based networks. Finally, we evaluated the proposed method on two widely used datasets, and it outperforms previous state-of-the-arts on both shape classification and part segmentation tasks by a large margin.</t>
  </si>
  <si>
    <t>https://openaccess.thecvf.com/content/ICCV2021/html/Xu_SGMNet_Learning_Rotation-Invariant_Point_Cloud_Representations_via_Sorted_Gram_Matrix_ICCV_2021_paper.html</t>
  </si>
  <si>
    <t>https://openaccess.thecvf.com/content/ICCV2021/papers/Xu_SGMNet_Learning_Rotation-Invariant_Point_Cloud_Representations_via_Sorted_Gram_Matrix_ICCV_2021_paper.pdf</t>
  </si>
  <si>
    <t>Learning Multi-Scene Absolute Pose Regression With Transformers</t>
  </si>
  <si>
    <t>Absolute camera pose regression methods estimate the position and orientation of a camera by only using the captured image. A convolutional backbone with a multi-layer perceptron head is trained with images and pose labels to embed a single reference scene at a time. Recently, this framework was extended for learning multiple scenes with a single model by adding a multi-layer perceptron head per scene. In this work, we propose to learn multi-scene absolute camera pose regression with transformers, where encoders are used to aggregate activation maps with self-attention and deocoders transform latent features into candidate pose predictions in parallel, each associated with a different scene. This formulation allows our model to focus on general features that are informative for localization while embedding multiple scenes at once. We evaluate our method on commonly benchmarked indoor and outdoor datasets and show that it surpasses both multi-scene and single-scene absolute pose regressors.</t>
  </si>
  <si>
    <t>https://openaccess.thecvf.com/content/ICCV2021/html/Shavit_Learning_Multi-Scene_Absolute_Pose_Regression_With_Transformers_ICCV_2021_paper.html</t>
  </si>
  <si>
    <t>https://openaccess.thecvf.com/content/ICCV2021/papers/Shavit_Learning_Multi-Scene_Absolute_Pose_Regression_With_Transformers_ICCV_2021_paper.pdf</t>
  </si>
  <si>
    <t>Three Steps to Multimodal Trajectory Prediction: Modality Clustering, Classification and Synthesis</t>
  </si>
  <si>
    <t>Multimodal prediction results are essential for trajectory prediction task as there is no single correct answer for the future. Previous frameworks can be divided into three categories: regression, generation and classification frameworks. However, these frameworks have weaknesses in different aspects so that they cannot model the multimodal prediction task comprehensively. In this paper, we present a novel insight along with a brand-new prediction framework by formulating multimodal prediction into three steps: modality clustering, classification and synthesis, and address the shortcomings of earlier frameworks. Exhaustive experiments on popular benchmarks have demonstrated that our proposed method surpasses state-of-the-art works even without introducing social and map information. Specifically, we achieve 19.2% and 20.8% improvement on ADE and FDE respectively on ETH/UCY dataset.</t>
  </si>
  <si>
    <t>https://openaccess.thecvf.com/content/ICCV2021/html/Sun_Three_Steps_to_Multimodal_Trajectory_Prediction_Modality_Clustering_Classification_and_ICCV_2021_paper.html</t>
  </si>
  <si>
    <t>https://openaccess.thecvf.com/content/ICCV2021/papers/Sun_Three_Steps_to_Multimodal_Trajectory_Prediction_Modality_Clustering_Classification_and_ICCV_2021_paper.pdf</t>
  </si>
  <si>
    <t>SSH: A Self-Supervised Framework for Image Harmonization</t>
  </si>
  <si>
    <t>Image harmonization aims to improve the quality of image compositing by matching the "appearance"" (e.g., color tone, brightness and contrast) between foreground and background images. However, collecting large-scale annotated datasets for this task requires complex professional retouching. Instead, we propose a novel Self-Supervised Harmonization framework (SSH) that can be trained using just "free"" natural images without being edited. We reformulate the image harmonization problem from a representation fusion perspective, which separately processes the foreground and background examples, to address the background occlusion issue. This framework design allows for a dual data augmentation method, where diverse [foreground, background, pseudo GT] triplets can be generated by cropping an image with perturbations using 3D color lookup tables (LUTs). In addition, we build a real-world harmonization dataset as carefully created by expert users, for evaluation and benchmarking purposes. Our results show that the proposed self-supervised method outperforms previous state-of-the-art methods in terms of reference metrics, visual quality, and subject user study. Code and dataset will be publicly available.</t>
  </si>
  <si>
    <t>https://openaccess.thecvf.com/content/ICCV2021/html/Jiang_SSH_A_Self-Supervised_Framework_for_Image_Harmonization_ICCV_2021_paper.html</t>
  </si>
  <si>
    <t>https://openaccess.thecvf.com/content/ICCV2021/papers/Jiang_SSH_A_Self-Supervised_Framework_for_Image_Harmonization_ICCV_2021_paper.pdf</t>
  </si>
  <si>
    <t>LOKI: Long Term and Key Intentions for Trajectory Prediction</t>
  </si>
  <si>
    <t>Recent advances in trajectory prediction have shown that explicit reasoning about agents' intent is important to accurately forecast their motion. However, the current research activities are not directly applicable to intelligent and safety critical systems. This is mainly because very few public datasets are available, and they only consider pedestrian-specific intents for a short temporal horizon from a restricted egocentric view. To this end, we propose LOKI (LOng term and Key Intentions), a novel large-scale dataset that is designed to tackle joint trajectory and intention prediction for heterogeneous traffic agents (pedestrians and vehicles) in an autonomous driving setting. The LOKI dataset is created to discover several factors that may affect intention, including i) agent's own will, ii) social interactions, iii) environmental constraints, and iv) contextual information. We also propose a model that jointly performs trajectory and intention prediction, showing that recurrently reasoning about intention can assist with trajectory prediction. We show our method outperforms state-of-the-art trajectory prediction methods by upto 27% and also provide a baseline for frame-wise intention estimation. The dataset is available at https://usa.honda-ri.com/loki</t>
  </si>
  <si>
    <t>https://openaccess.thecvf.com/content/ICCV2021/html/Girase_LOKI_Long_Term_and_Key_Intentions_for_Trajectory_Prediction_ICCV_2021_paper.html</t>
  </si>
  <si>
    <t>https://openaccess.thecvf.com/content/ICCV2021/papers/Girase_LOKI_Long_Term_and_Key_Intentions_for_Trajectory_Prediction_ICCV_2021_paper.pdf</t>
  </si>
  <si>
    <t>Orthogonal Jacobian Regularization for Unsupervised Disentanglement in Image Generation</t>
  </si>
  <si>
    <t>Unsupervised disentanglement learning is a crucial issue for understanding and exploiting deep generative models. Recently, SeFa tries to find latent disentangled directions by performing SVD on the first projection of a pre-trained GAN. However, it is only applied to the first layer and works in a post-processing way. Hessian Penalty minimizes the off-diagonal entries of the output's Hessian matrix to facilitate disentanglement, and can be applied to multi-layers. However, it constrains each entry of output independently, making it not sufficient in disentangling the latent directions (e.g., shape, size, rotation, etc.) of spatially correlated variations. In this paper, we propose a simple Orthogonal Jacobian Regularization (OroJaR) to encourage deep generative model to learn disentangled representations. It simply encourages the variation of output caused by perturbations on different latent dimensions to be orthogonal, and the Jacobian with respect to the input is calculated to represent this variation. We show that our OroJaR also encourages the output's Hessian matrix to be diagonal in an indirect manner. In contrast to the Hessian Penalty, our OroJaR constrains the output in a holistic way, making it very effective in disentangling latent dimensions corresponding to spatially correlated variations. Quantitative and qualitative experimental results show that our method is effective in disentangled and controllable image generation, and performs favorably against the state-of-the-art methods. Our code is available at https://github.com/csyxwei/OroJaR.</t>
  </si>
  <si>
    <t>https://openaccess.thecvf.com/content/ICCV2021/html/Wei_Orthogonal_Jacobian_Regularization_for_Unsupervised_Disentanglement_in_Image_Generation_ICCV_2021_paper.html</t>
  </si>
  <si>
    <t>https://openaccess.thecvf.com/content/ICCV2021/papers/Wei_Orthogonal_Jacobian_Regularization_for_Unsupervised_Disentanglement_in_Image_Generation_ICCV_2021_paper.pdf</t>
  </si>
  <si>
    <t>Hierarchical Memory Matching Network for Video Object Segmentation</t>
  </si>
  <si>
    <t>We present Hierarchical Memory Matching Network (HMMN) for semi-supervised video object segmentation. Based on a recent memory-based method [33], we propose two advanced memory read modules that enable us to perform memory reading in multiple scales while exploiting temporal smoothness. We first propose a kernel guided memory matching module that replaces the non-local dense memory read, commonly adopted in previous memory-based methods. The module imposes the temporal smoothness constraint in the memory read, leading to accurate memory retrieval. More importantly, we introduce a hierarchical memory matching scheme and propose a top-k guided memory matching module in which memory read on a fine-scale is guided by that on a coarse-scale. With the module, we perform memory read in multiple scales efficiently and leverage both high-level semantic and low-level fine-grained memory features to predict detailed object masks. Our network achieves state-of-the-art performance on the validation sets of DAVIS 2016/2017 (90.8% and 84.7%) and YouTube-VOS 2018/2019 (82.6% and 82.5%), and test-dev set of DAVIS 2017 (78.6%). The source code and model are available online: https://github.com/Hongje/HMMN.</t>
  </si>
  <si>
    <t>https://openaccess.thecvf.com/content/ICCV2021/html/Seong_Hierarchical_Memory_Matching_Network_for_Video_Object_Segmentation_ICCV_2021_paper.html</t>
  </si>
  <si>
    <t>https://openaccess.thecvf.com/content/ICCV2021/papers/Seong_Hierarchical_Memory_Matching_Network_for_Video_Object_Segmentation_ICCV_2021_paper.pdf</t>
  </si>
  <si>
    <t>EvIntSR-Net: Event Guided Multiple Latent Frames Reconstruction and Super-Resolution</t>
  </si>
  <si>
    <t>An event camera detects the scene radiance changes and sends a sequence of asynchronous event streams with high dynamic range, high temporal resolution, and low latency. However, the spatial resolution of event cameras is limited as a trade-off for these outstanding properties. To reconstruct high-resolution intensity images from event data, we propose EvIntSR-Net that converts event data to multiple latent intensity frames to achieve super-resolution on intensity images in this paper. EvIntSR-Net bridges the domain gap between event streams and intensity frames and learns to merge a sequence of latent intensity frames in a recurrent updating manner. Experimental results show that EvIntSR-Net can reconstruct SR intensity images with higher dynamic range and fewer blurry artifacts by fusing events with intensity frames for both simulated and real-world data. Furthermore, the proposed EvIntSR-Net is able to generate high-frame-rate videos with super-resolved frames.</t>
  </si>
  <si>
    <t>https://openaccess.thecvf.com/content/ICCV2021/html/Han_EvIntSR-Net_Event_Guided_Multiple_Latent_Frames_Reconstruction_and_Super-Resolution_ICCV_2021_paper.html</t>
  </si>
  <si>
    <t>https://openaccess.thecvf.com/content/ICCV2021/papers/Han_EvIntSR-Net_Event_Guided_Multiple_Latent_Frames_Reconstruction_and_Super-Resolution_ICCV_2021_paper.pdf</t>
  </si>
  <si>
    <t>Context-Aware Scene Graph Generation With Seq2Seq Transformers</t>
  </si>
  <si>
    <t>Scene graph generation is an important task in computer vision aimed at improving the semantic understand- ing of the visual world. In this task, the model needs to detect objects and predict visual relationships between them. Most of the existing models predict relationships in parallel assuming their independence. While there are differ- ent ways to capture these dependencies, we explore a conditional approach motivated by the sequence-to-sequence (Seq2Seq) formalism. Different from the previous research, our proposed model predicts visual relationships one at a time in an autoregressive manner by explicitly conditioning on the already predicted relationships. Drawing from translation models in NLP, we propose an encoder- decoder model built using Transformers where the encoder captures global context and long range interactions. The decoder then makes sequential predictions by conditioning on the scene graph constructed so far. In addition, we introduce a novel reinforcement learning-based training strategy tailored to Seq2Seq scene graph generation. By using a self-critical policy gradient training approach with Monte Carlo search we directly optimize for the (mean) recall metrics and bridge the gap between training and evaluation. Experimental results on two public benchmark datasets demonstrate that our Seq2Seq learning approach achieves strong empirical performance, out- performing previous state-of-the-art, while remaining efficient in terms of training and inference time. Full code for this work is available here: https://github.com/ layer6ai-labs/SGG-Seq2Seq.</t>
  </si>
  <si>
    <t>https://openaccess.thecvf.com/content/ICCV2021/html/Lu_Context-Aware_Scene_Graph_Generation_With_Seq2Seq_Transformers_ICCV_2021_paper.html</t>
  </si>
  <si>
    <t>https://openaccess.thecvf.com/content/ICCV2021/papers/Lu_Context-Aware_Scene_Graph_Generation_With_Seq2Seq_Transformers_ICCV_2021_paper.pdf</t>
  </si>
  <si>
    <t>DivAug: Plug-In Automated Data Augmentation With Explicit Diversity Maximization</t>
  </si>
  <si>
    <t>Human-designed data augmentation strategies havebeen replaced by automatically learned augmentation pol-icy in the past two years. Specifically, recent works haveexperimentally shown that the superior performance of theautomated methods stems from increasing the diversity ofaugmented data. However, two factors regard-ing the diversity of augmented data are still missing: 1)the explicit definition (and thus measurement) of diversityand 2) the quantifiable relationship between diversity andits regularization effects. To fill this gap, we propose a di-versity measure called "Variance Diversity" and theoreti-cally show that the regularization effect of data augmenta-tion is promised by Variance Diversity. We confirm in exper-iments that the relative gain from automated data augmen-tation in test accuracy of a given model is highly correlatedto Variance Diversity. To improve the search process ofautomated augmentation, an unsupervised sampling-basedframework,DivAug, is designed to directly optimize Vari-ance Diversity and hence strengthen the regularization ef-fect. Without requiring a separate search process, the per-formance gain from DivAug is comparable with state-of-the-art method with better efficiency. Moreover, under thesemi-supervised setting, our framework can further improvethe performance of semi-supervised learning algorithmsbased on RandAugment, making it highly applicable to real-world problems, where labeled data is scarce. The code is available at https://github.com/warai-0toko/DivAug.</t>
  </si>
  <si>
    <t>https://openaccess.thecvf.com/content/ICCV2021/html/Liu_DivAug_Plug-In_Automated_Data_Augmentation_With_Explicit_Diversity_Maximization_ICCV_2021_paper.html</t>
  </si>
  <si>
    <t>https://openaccess.thecvf.com/content/ICCV2021/papers/Liu_DivAug_Plug-In_Automated_Data_Augmentation_With_Explicit_Diversity_Maximization_ICCV_2021_paper.pdf</t>
  </si>
  <si>
    <t>Multi-Target Adversarial Frameworks for Domain Adaptation in Semantic Segmentation</t>
  </si>
  <si>
    <t>In this work, we address the task of unsupervised domain adaptation (UDA) for semantic segmentation in presence of multiple target domains: the objective is to train a single model that can handle all these domains at test time. Such a multi-target adaptation is crucial for a variety of scenarios that real-world autonomous systems must handle. It is a challenging set-up since one faces not only the domain gap between the labeled source set and the unlabeled target set, but also the distribution shifts existing within the latter among the different target domains. To this end, we introduce two adversarial frameworks: (i) multi-discriminator, which explicitly aligns each target domain to its counterparts, and (ii) multi-target knowledge transfer, which learns a target-agnostic model thanks to a multi-teacher/single-student distillation mechanism. The evaluation is done on four newly proposed multi-target benchmarks for UDA in semantic segmentation. In all tested scenarios, our approaches consistently outperform baselines, setting competitive standards for the novel task.</t>
  </si>
  <si>
    <t>https://openaccess.thecvf.com/content/ICCV2021/html/Saporta_Multi-Target_Adversarial_Frameworks_for_Domain_Adaptation_in_Semantic_Segmentation_ICCV_2021_paper.html</t>
  </si>
  <si>
    <t>https://openaccess.thecvf.com/content/ICCV2021/papers/Saporta_Multi-Target_Adversarial_Frameworks_for_Domain_Adaptation_in_Semantic_Segmentation_ICCV_2021_paper.pdf</t>
  </si>
  <si>
    <t>Defocus Map Estimation and Deblurring From a Single Dual-Pixel Image</t>
  </si>
  <si>
    <t>We present a method that takes as input a single dual-pixel image, and simultaneously estimates the image's defocus map---the amount of defocus blur at each pixel---and recovers an all-in-focus image. Our method is inspired from recent works that leverage the dual-pixel sensors available in many consumer cameras to assist with autofocus, and use them for recovery of defocus maps or all-in-focus images. These prior works have solved the two recovery problems independently of each other, and often require large labeled datasets for supervised training. By contrast, we show that it is beneficial to treat these two closely-connected problems simultaneously. To this end, we set up an optimization problem that, by carefully modeling the optics of dual-pixel images, jointly solves both problems. We use data captured with a consumer smartphone camera to demonstrate that, after a one-time calibration step, our approach improves upon prior works for both defocus map estimation and blur removal, despite being entirely unsupervised.</t>
  </si>
  <si>
    <t>https://openaccess.thecvf.com/content/ICCV2021/html/Xin_Defocus_Map_Estimation_and_Deblurring_From_a_Single_Dual-Pixel_Image_ICCV_2021_paper.html</t>
  </si>
  <si>
    <t>https://openaccess.thecvf.com/content/ICCV2021/papers/Xin_Defocus_Map_Estimation_and_Deblurring_From_a_Single_Dual-Pixel_Image_ICCV_2021_paper.pdf</t>
  </si>
  <si>
    <t>Instance-Wise Hard Negative Example Generation for Contrastive Learning in Unpaired Image-to-Image Translation</t>
  </si>
  <si>
    <t>Contrastive learning shows great potential in unpaired image-to-image translation, but sometimes the translated results are in poor quality and the contents are not preserved consistently. In this paper, we uncover that the negative examples play a critical role in the performance of contrastive learning for image translation. The negative examples in previous methods are randomly sampled from the patches of different positions in the source image, which are not effective to push the positive examples close to the query examples. To address this issue, we present instance-wise hard Negative Example Generation for Contrastive learning in Unpaired image-to-image Translation (NEGCUT). Specifically, we train a generator to produce negative examples online. The generator is novel from two perspectives: 1) it is instance-wise which means that the generated examples are based on the input image, and 2) it can generate hard negative examples since it is trained with an adversarial loss. With the generator, the performance of unpaired image-to-image translation is significantly improved. Experiments on three benchmark datasets demonstrate that the proposed NEGCUT framework achieves state-of-the-art performance compared to previous methods.</t>
  </si>
  <si>
    <t>https://openaccess.thecvf.com/content/ICCV2021/html/Wang_Instance-Wise_Hard_Negative_Example_Generation_for_Contrastive_Learning_in_Unpaired_ICCV_2021_paper.html</t>
  </si>
  <si>
    <t>https://openaccess.thecvf.com/content/ICCV2021/papers/Wang_Instance-Wise_Hard_Negative_Example_Generation_for_Contrastive_Learning_in_Unpaired_ICCV_2021_paper.pdf</t>
  </si>
  <si>
    <t>Learning Relationships for Multi-View 3D Object Recognition</t>
  </si>
  <si>
    <t>Recognizing 3D object has attracted plenty of attention recently, and view-based methods have achieved best results until now. However, previous view-based methods ignore the region-to-region and view-to-view relationships between different view images, which are crucial for multi-view 3D object representation. To tackle this problem, we propose a Relation Network to effectively connect corresponding regions from different viewpoints, and therefore reinforce the information of individual view image. In addition, the Relation Network exploits the inter-relationships over a group of views, and integrates those views to obtain a discriminative 3D object representation. Systematic experiments conducted on ModelNet dataset demonstrate the effectiveness of our proposed methods for both 3D object recognition and retrieval tasks.</t>
  </si>
  <si>
    <t>https://openaccess.thecvf.com/content_ICCV_2019/html/Yang_Learning_Relationships_for_Multi-View_3D_Object_Recognition_ICCV_2019_paper.html</t>
  </si>
  <si>
    <t>https://openaccess.thecvf.com/content_ICCV_2019/papers/Yang_Learning_Relationships_for_Multi-View_3D_Object_Recognition_ICCV_2019_paper.pdf</t>
  </si>
  <si>
    <t>Physics-Based Human Motion Estimation and Synthesis From Videos</t>
  </si>
  <si>
    <t>Human motion synthesis is an important problem for applications in graphics and gaming, and even in simulation environments for robotics. Existing methods require accurate motion capture data for training, which is costly to obtain. Instead, we propose a framework for training generative models of physically plausible human motion directly from monocular RGB videos, which are much more widely available. At the core of our method is a novel optimization formulation that aims to correct imperfect image-based pose estimations by enforcing physics constraints and reasons about contacts in a differentiable way. This optimization yields corrected 3D poses and motions, as well as their corresponding contact forces. Results show that our physically-correct motions significantly outperform prior work on pose estimation. We then train a generative model to synthesize both future motion and contact forces. We demonstrate both qualitatively and quantitatively significantly improved motion synthesis quality and physical plausibility achieved by our method on the large scale Human3.6m dataset as compared to prior learning-based kinematic and physics-based methods. By learning directly from video, our method paves the way for large-scale, realistic and diverse motion synthesis not previously possible.</t>
  </si>
  <si>
    <t>https://openaccess.thecvf.com/content/ICCV2021/html/Xie_Physics-Based_Human_Motion_Estimation_and_Synthesis_From_Videos_ICCV_2021_paper.html</t>
  </si>
  <si>
    <t>https://openaccess.thecvf.com/content/ICCV2021/papers/Xie_Physics-Based_Human_Motion_Estimation_and_Synthesis_From_Videos_ICCV_2021_paper.pdf</t>
  </si>
  <si>
    <t>Training Multi-Object Detector by Estimating Bounding Box Distribution for Input Image</t>
  </si>
  <si>
    <t>In multi-object detection using neural networks, the fundamental problem is, "How should the network learn a variable number of bounding boxes in different input images?". Previous methods train a multi-object detection network through a procedure that directly assigns the ground truth bounding boxes to the specific locations of the network's output. However, this procedure makes the training of a multi-object detection network too heuristic and complicated. In this paper, we reformulate the multi-object detection task as a problem of density estimation of bounding boxes. Instead of assigning each ground truth to specific locations of network's output, we train a network by estimating the probability density of bounding boxes in an input image using a mixture model. For this purpose, we propose a novel network for object detection called Mixture Density Object Detector (MDOD), and the corresponding objective function for the density-estimation-based training. We applied MDOD to MS COCO dataset. Our proposed method not only deals with multi-object detection problems in a new approach, but also improves detection performances through MDOD. The code is available: https://github.com/yoojy31/MDOD.</t>
  </si>
  <si>
    <t>https://openaccess.thecvf.com/content/ICCV2021/html/Yoo_Training_Multi-Object_Detector_by_Estimating_Bounding_Box_Distribution_for_Input_ICCV_2021_paper.html</t>
  </si>
  <si>
    <t>https://openaccess.thecvf.com/content/ICCV2021/papers/Yoo_Training_Multi-Object_Detector_by_Estimating_Bounding_Box_Distribution_for_Input_ICCV_2021_paper.pdf</t>
  </si>
  <si>
    <t>VMNet: Voxel-Mesh Network for Geodesic-Aware 3D Semantic Segmentation</t>
  </si>
  <si>
    <t>In recent years, sparse voxel-based methods have become the state-of-the-arts for 3D semantic segmentation of indoor scenes, thanks to the powerful 3D CNNs. Nevertheless, being oblivious to the underlying geometry, voxel-based methods suffer from ambiguous features on spatially close objects and struggle with handling complex and irregular geometries due to the lack of geodesic information. In view of this, we present Voxel-Mesh Network (VMNet), a novel 3D deep architecture that operates on the voxel and mesh representations leveraging both the Euclidean and geodesic information. Intuitively, the Euclidean information extracted from voxels can offer contextual cues representing interactions between nearby objects, while the geodesic information extracted from meshes can help separate objects that are spatially close but have disconnected surfaces. To incorporate such information from the two domains, we design an intra-domain attentive module for effective feature aggregation and an inter-domain attentive module for adaptive feature fusion. Experimental results validate the effectiveness of VMNet: specifically, on the challenging ScanNet dataset for large-scale segmentation of indoor scenes, it outperforms the state-of-the-art SparseConvNet and MinkowskiNet (74.6% vs 72.5% and 73.6% in mIoU) with a simpler network structure (17M vs 30M and 38M parameters). Code release: https://github.com/hzykent/VMNet</t>
  </si>
  <si>
    <t>https://openaccess.thecvf.com/content/ICCV2021/html/Hu_VMNet_Voxel-Mesh_Network_for_Geodesic-Aware_3D_Semantic_Segmentation_ICCV_2021_paper.html</t>
  </si>
  <si>
    <t>https://openaccess.thecvf.com/content/ICCV2021/papers/Hu_VMNet_Voxel-Mesh_Network_for_Geodesic-Aware_3D_Semantic_Segmentation_ICCV_2021_paper.pdf</t>
  </si>
  <si>
    <t>RangeDet: In Defense of Range View for LiDAR-Based 3D Object Detection</t>
  </si>
  <si>
    <t>In this paper, we propose an anchor-free single-stage LiDAR-based 3D object detector -- RangeDet. The most notable difference with previous works is that our method is purely based on the range view representation. Compared with the commonly used voxelized or Bird's Eye View (BEV) representations, the range view representation is more compact and without quantization error. Although there are works adopting it for semantic segmentation, its performance in object detection is largely behind voxelized or BEV counterparts. We first analyze the existing range-view-based methods and find two issues overlooked by previous works: 1) the scale variation between nearby and far away objects; 2) the inconsistency between the 2D range image coordinates used in feature extraction and the 3D Cartesian coordinates used in output. Then we deliberately design three components to address these issues in our RangeDet. We test our RangeDet in the large-scale Waymo Open Dataset (WOD). Our best model achieves 72.9/75.9/65.8 3D AP on vehicle/pedestrian/cyclist. These results outperform other range-view-based methods by a large margin, and are overall comparable with the state-of-the-art multi-view-based methods. Codes will be released at https://github.com/TuSimple/RangeDet.</t>
  </si>
  <si>
    <t>https://openaccess.thecvf.com/content/ICCV2021/html/Fan_RangeDet_In_Defense_of_Range_View_for_LiDAR-Based_3D_Object_ICCV_2021_paper.html</t>
  </si>
  <si>
    <t>https://openaccess.thecvf.com/content/ICCV2021/papers/Fan_RangeDet_In_Defense_of_Range_View_for_LiDAR-Based_3D_Object_ICCV_2021_paper.pdf</t>
  </si>
  <si>
    <t>Self-Supervised 3D Face Reconstruction via Conditional Estimation</t>
  </si>
  <si>
    <t>We present a conditional estimation (CEST) framework to learn 3D facial parameters from 2D single-view images by self-supervised training from videos. CEST is based on the process of analysis by synthesis, where the 3D facial parameters (shape, reflectance, viewpoint, and illumination) are estimated from the face image, and then recombined to reconstruct the 2D face image. In order to learn semantically meaningful 3D facial parameters without explicit access to their labels, CEST couples the estimation of different 3D facial parameters by taking their statistical dependency into account. Specifically, the estimation of any 3D facial parameter is not only conditioned on the given image, but also on the facial parameters that have already been derived. Moreover, the reflectance symmetry and consistency among the video frames are adopted to improve the disentanglement of facial parameters. Together with a novel strategy for incorporating the reflectance symmetry and consistency, CEST can be efficiently trained with in-the-wild video clips. Both qualitative and quantitative experiments demonstrate the effectiveness of CEST.</t>
  </si>
  <si>
    <t>https://openaccess.thecvf.com/content/ICCV2021/html/Wen_Self-Supervised_3D_Face_Reconstruction_via_Conditional_Estimation_ICCV_2021_paper.html</t>
  </si>
  <si>
    <t>https://openaccess.thecvf.com/content/ICCV2021/papers/Wen_Self-Supervised_3D_Face_Reconstruction_via_Conditional_Estimation_ICCV_2021_paper.pdf</t>
  </si>
  <si>
    <t>VideoLT: Large-Scale Long-Tailed Video Recognition</t>
  </si>
  <si>
    <t>Label distributions in real-world are oftentimes long-tailed and imbalanced, resulting in biased models towards dominant labels. While long-tailed recognition has been extensively studied for image classification tasks, limited effort has been made for video domain. In this paper, we introduce VideoLT, a large-scale long-tailed video recognition dataset, as a step toward real-world video recognition. VideoLT contains 256,218 untrimmed videos, annotated into 1,004 classes with a long-tailed distribution. Through extensive studies, we demonstrate that state-of-the-art methods used for long-tailed image recognition do not perform well in the video domain due to the additional temporal dimension in video data. This motivates us to propose FrameStack, a simple yet effective method for long-tailed video recognition task. In particular, FrameStack performs sampling at the frame-level in order to balance class distributions, and the sampling ratio is dynamically determined using knowledge derived from the network during training. Experimental results demonstrate that FrameStack can improve classification performance without sacrificing overall accuracy. Code and dataset are available at: https://github.com/17Skye17/VideoLT.</t>
  </si>
  <si>
    <t>https://openaccess.thecvf.com/content/ICCV2021/html/Zhang_VideoLT_Large-Scale_Long-Tailed_Video_Recognition_ICCV_2021_paper.html</t>
  </si>
  <si>
    <t>https://openaccess.thecvf.com/content/ICCV2021/papers/Zhang_VideoLT_Large-Scale_Long-Tailed_Video_Recognition_ICCV_2021_paper.pdf</t>
  </si>
  <si>
    <t>Rethinking the Backdoor Attacks' Triggers: A Frequency Perspective</t>
  </si>
  <si>
    <t>Backdoor attacks have been considered a severe security threat to deep learning. Such attacks can make models perform abnormally on inputs with predefined triggers and still retain state-of-the-art performance on clean data. While backdoor attacks have been thoroughly investigated in the image domain from both attackers' and defenders' sides, an analysis in the frequency domain has been missing thus far. This paper first revisits existing backdoor triggers from a frequency perspective and performs a comprehensive analysis. Our results show that many current backdoor attacks exhibit severe high-frequency artifacts, which persist across different datasets and resolutions. We further demonstrate these high-frequency artifacts enable a simple way to detect existing backdoor triggers at a detection rate of 98.50% without prior knowledge of the attack details and the target model. Acknowledging previous attacks' weaknesses, we propose a practical way to create smooth backdoor triggers without high-frequency artifacts and study their detectability. We show that existing defense works can benefit by incorporating these smooth triggers into their design consideration. Moreover, we show that the detector tuned over stronger smooth triggers can generalize well to unseen weak smooth triggers. In short, our work emphasizes the importance of considering frequency analysis when designing both backdoor attacks and defenses in deep learning.</t>
  </si>
  <si>
    <t>https://openaccess.thecvf.com/content/ICCV2021/html/Zeng_Rethinking_the_Backdoor_Attacks_Triggers_A_Frequency_Perspective_ICCV_2021_paper.html</t>
  </si>
  <si>
    <t>https://openaccess.thecvf.com/content/ICCV2021/papers/Zeng_Rethinking_the_Backdoor_Attacks_Triggers_A_Frequency_Perspective_ICCV_2021_paper.pdf</t>
  </si>
  <si>
    <t>FMODetect: Robust Detection of Fast Moving Objects</t>
  </si>
  <si>
    <t>We propose the first learning-based approach for fast moving objects detection. Such objects are highly blurred and move over large distances within one video frame. Fast moving objects are associated with a deblurring and matting problem, also called deblatting. We show that the separation of deblatting into consecutive matting and deblurring allows achieving real-time performance, i.e. an order of magnitude speed-up, and thus enabling new classes of application. The proposed method detects fast moving objects as a truncated distance function to the trajectory by learning from synthetic data. For the sharp appearance estimation and accurate trajectory estimation, we propose a matting and fitting network that estimates the blurred appearance without background, followed by an energy minimization based deblurring. The state-of-the-art methods are outperformed in terms of recall, precision, trajectory estimation, and sharp appearance reconstruction. Compared to other methods, such as deblatting, the inference is of several orders of magnitude faster and allows applications such as real-time fast moving object detection and retrieval in large video collections.</t>
  </si>
  <si>
    <t>https://openaccess.thecvf.com/content/ICCV2021/html/Rozumnyi_FMODetect_Robust_Detection_of_Fast_Moving_Objects_ICCV_2021_paper.html</t>
  </si>
  <si>
    <t>https://openaccess.thecvf.com/content/ICCV2021/papers/Rozumnyi_FMODetect_Robust_Detection_of_Fast_Moving_Objects_ICCV_2021_paper.pdf</t>
  </si>
  <si>
    <t>3DeepCT: Learning Volumetric Scattering Tomography of Clouds</t>
  </si>
  <si>
    <t>We present 3DeepCT, a deep neural network for computed tomography, which performs 3D reconstruction of scattering volumes from multi-view images. The architecture is dictated by the stationary nature of atmospheric cloud fields. The task of volumetric scattering tomography aims at recovering a volume from its 2D projections. This problem has been approached by diverse inverse methods based on signal processing and physics models. However, such techniques are typically iterative, exhibiting a high computational load and a long convergence time. We show that 3DeepCT outperforms physics-based inverse scattering methods, in accuracy, as well as offering orders of magnitude improvement in computational run-time. We further introduce a hybrid model that combines 3DeepCT and physics-based analysis. The resultant hybrid technique enjoys fast inference time and improved recovery performance.</t>
  </si>
  <si>
    <t>https://openaccess.thecvf.com/content/ICCV2021/html/Sde-Chen_3DeepCT_Learning_Volumetric_Scattering_Tomography_of_Clouds_ICCV_2021_paper.html</t>
  </si>
  <si>
    <t>https://openaccess.thecvf.com/content/ICCV2021/papers/Sde-Chen_3DeepCT_Learning_Volumetric_Scattering_Tomography_of_Clouds_ICCV_2021_paper.pdf</t>
  </si>
  <si>
    <t>Semantic Stereo Matching With Pyramid Cost Volumes</t>
  </si>
  <si>
    <t>The accuracy of stereo matching has been greatly improved by using deep learning with convolutional neural networks. To further capture the details of disparity maps, in this paper, we propose a novel semantic stereo network named SSPCV-Net, which includes newly designed pyramid cost volumes for describing semantic and spatial information on multiple levels. The semantic features are inferred by a semantic segmentation subnetwork while the spatial features are derived by hierarchical spatial pooling. In the end, we design a 3D multi-cost aggregation module to integrate the extracted multilevel features and perform regression for accurate disparity maps. We conduct comprehensive experiments and comparisons with some recent stereo matching networks on Scene Flow, KITTI 2015 and 2012, and Cityscapes benchmark datasets, and the results show that the proposed SSPCV-Net significantly promotes the state-of-the-art stereo-matching performance.</t>
  </si>
  <si>
    <t>https://openaccess.thecvf.com/content_ICCV_2019/html/Wu_Semantic_Stereo_Matching_With_Pyramid_Cost_Volumes_ICCV_2019_paper.html</t>
  </si>
  <si>
    <t>https://openaccess.thecvf.com/content_ICCV_2019/papers/Wu_Semantic_Stereo_Matching_With_Pyramid_Cost_Volumes_ICCV_2019_paper.pdf</t>
  </si>
  <si>
    <t>Learning To Hallucinate Examples From Extrinsic and Intrinsic Supervision</t>
  </si>
  <si>
    <t>Learning to hallucinate additional examples has recently been shown as a promising direction to address few-shot learning tasks. This work investigates two important yet overlooked natural supervision signals for guiding the hallucination process -- (i) extrinsic: classifiers trained on hallucinated examples should be close to strong classifiers that would be learned from a large amount of real examples; and (ii) intrinsic: clusters of hallucinated and real examples belonging to the same class should be pulled together, while simultaneously pushing apart clusters of hallucinated and real examples from different classes. We achieve (i) by introducing an additional mentor model on data-abundant base classes for directing the hallucinator, and achieve (ii) by performing contrastive learning between hallucinated and real examples. As a general, model-agnostic framework, our dual mentor- and self-directed (DMAS) hallucinator significantly improves few-shot learning performance on widely used benchmarks in various scenarios.</t>
  </si>
  <si>
    <t>https://openaccess.thecvf.com/content/ICCV2021/html/Gui_Learning_To_Hallucinate_Examples_From_Extrinsic_and_Intrinsic_Supervision_ICCV_2021_paper.html</t>
  </si>
  <si>
    <t>https://openaccess.thecvf.com/content/ICCV2021/papers/Gui_Learning_To_Hallucinate_Examples_From_Extrinsic_and_Intrinsic_Supervision_ICCV_2021_paper.pdf</t>
  </si>
  <si>
    <t>FaPN: Feature-Aligned Pyramid Network for Dense Image Prediction</t>
  </si>
  <si>
    <t>Recent advancements in deep neural networks have made remarkable leap-forwards in dense image prediction. However, the issue of feature alignment remains as neglected by most existing approaches for simplicity. Direct pixel addition between upsampled and local features leads to feature maps with misaligned contexts that, in turn, translate to mis-classifications in prediction, especially on object boundaries. In this paper, we propose a feature alignment module that learns transformation offsets of pixels to contextually align upsampled higher-level features; and another feature selection module to emphasize the lower-level features with rich spatial details. We then integrate these two modules in a top-down pyramidal architecture and present the Feature-aligned Pyramid Network (FaPN). Extensive experimental evaluations on four dense prediction tasks and four datasets have demonstrated the efficacy of FaPN, yielding an overall improvement of 1.2 - 2.6 points in AP / mIoU over FPN when paired with Faster / Mask R-CNN. In particular, our FaPN achieves the state-of-the-art of 56.7% mIoU on ADE20K when integrated within Mask-Former. The code is available from https://github.com/EMI-Group/FaPN.</t>
  </si>
  <si>
    <t>https://openaccess.thecvf.com/content/ICCV2021/html/Huang_FaPN_Feature-Aligned_Pyramid_Network_for_Dense_Image_Prediction_ICCV_2021_paper.html</t>
  </si>
  <si>
    <t>https://openaccess.thecvf.com/content/ICCV2021/papers/Huang_FaPN_Feature-Aligned_Pyramid_Network_for_Dense_Image_Prediction_ICCV_2021_paper.pdf</t>
  </si>
  <si>
    <t>An Empirical Study of Training Self-Supervised Vision Transformers</t>
  </si>
  <si>
    <t>This paper does not describe a novel method. Instead, it studies a straightforward, incremental, yet must-know baseline given the recent progress in computer vision: self-supervised learning for Vision Transformers (ViT). While the training recipes for standard convolutional networks have been highly mature and robust, the recipes for ViT are yet to be built, especially in the self-supervised scenarios where training becomes more challenging. In this work, we go back to basics and investigate the effects of several fundamental components for training self-supervised ViT. We observe that instability is a major issue that degrades accuracy, and it can be hidden by apparently good results. We reveal that these results are indeed partial failure, and they can be improved when training is made more stable. We benchmark ViT results in MoCo v3 and several other self-supervised frameworks, with ablations in various aspects. We discuss the currently positive evidence as well as challenges and open questions. We hope that this work will provide useful data points and experience for future research.</t>
  </si>
  <si>
    <t>https://openaccess.thecvf.com/content/ICCV2021/html/Chen_An_Empirical_Study_of_Training_Self-Supervised_Vision_Transformers_ICCV_2021_paper.html</t>
  </si>
  <si>
    <t>https://openaccess.thecvf.com/content/ICCV2021/papers/Chen_An_Empirical_Study_of_Training_Self-Supervised_Vision_Transformers_ICCV_2021_paper.pdf</t>
  </si>
  <si>
    <t>Self-Supervised Monocular Depth Estimation for All Day Images Using Domain Separation</t>
  </si>
  <si>
    <t>Remarkable results have been achieved by DCNN based self-supervised depth estimation approaches. However, most of these approaches can only handle either day-time or night-time images, while their performance degrades for all-day images due to large domain shift and the variation of illumination between day and night images. To relieve these limitations, we propose a domain-separated network for self-supervised depth estimation of all-day images. Specifically, to relieve the negative influence of disturbing terms (illumination, etc.), we partition the information of day and night image pairs into two complementary sub-spaces: private and invariant domains, where the former contains the unique information (illumination, etc.) of day and night images and the latter contains essential shared information (texture, etc.). Meanwhile, to guarantee that the day and night images contain the same information, the domain-separated network takes the day-time images and corresponding night-time images (generated by GAN) as input, and the private and invariant feature extractors are learned by orthogonality and similarity loss, where the domain gap can be alleviated, thus better depth maps can be expected. Meanwhile, the reconstruction and photometric losses are utilized to estimate complementary information and depth maps effectively. Experimental results demonstrate that our approach achieves state-of-the-art depth estimation results for all-day images on the challenging Oxford RobotCar dataset, proving the superiority of our proposed approach.</t>
  </si>
  <si>
    <t>https://openaccess.thecvf.com/content/ICCV2021/html/Liu_Self-Supervised_Monocular_Depth_Estimation_for_All_Day_Images_Using_Domain_ICCV_2021_paper.html</t>
  </si>
  <si>
    <t>https://openaccess.thecvf.com/content/ICCV2021/papers/Liu_Self-Supervised_Monocular_Depth_Estimation_for_All_Day_Images_Using_Domain_ICCV_2021_paper.pdf</t>
  </si>
  <si>
    <t>Data-Free Universal Adversarial Perturbation and Black-Box Attack</t>
  </si>
  <si>
    <t>Universal adversarial perturbation (UAP), i.e. a single perturbation to fool the network for most images, is widely recognized as a more practical attack because the UAP can be generated beforehand and applied directly during the attack stage. One intriguing phenomenon regarding untargeted UAP is that most images are misclassified to a dominant label. This phenomenon has been reported in previous works while lacking a justified explanation, for which our work attempts to provide an alternative explanation. For a more practical universal attack, our investigation of untargeted UAP focuses on alleviating the dependence on the original training samples, from removing the need for sample labels to limiting the sample size. Towards strictly data-free untargeted UAP, our work proposes to exploit artificial Jigsaw images as the training samples, demonstrating competitive performance. We further investigate the possibility of exploiting the UAP for a data-free black-box attack which is arguably the most practical yet challenging threat model. We demonstrate that there exists optimization-free repetitive patterns which can successfully attack deep models. Code is available at https://bit.ly/3y0ZTIC.</t>
  </si>
  <si>
    <t>https://openaccess.thecvf.com/content/ICCV2021/html/Zhang_Data-Free_Universal_Adversarial_Perturbation_and_Black-Box_Attack_ICCV_2021_paper.html</t>
  </si>
  <si>
    <t>https://openaccess.thecvf.com/content/ICCV2021/papers/Zhang_Data-Free_Universal_Adversarial_Perturbation_and_Black-Box_Attack_ICCV_2021_paper.pdf</t>
  </si>
  <si>
    <t>Beyond Road Extraction: A Dataset for Map Update Using Aerial Images</t>
  </si>
  <si>
    <t>The increasing availability of satellite and aerial imagery has sparked substantial interest in automatically updating street maps by processing aerial images. Until now, the community has largely focused on road extraction, where road networks are inferred from scratch from an aerial image. However, given that relatively high-quality maps exist in most parts of the world, in practice, inference approaches must be applied to update existing maps rather than infer new ones. With recent road extraction methods showing high accuracy, we argue that it is time to transition to the more practical map update task, where an existing map is updated by adding, removing, and shifting roads, without introducing errors in parts of the existing map that remain up-to-date. In this paper, we develop a new dataset called MUNO21 for the map update task, and show that it poses several new and interesting research challenges. We evaluate several state-of-the-art road extraction methods on MUNO21, and find that substantial further improvements in accuracy will be needed to realize automatic map update.</t>
  </si>
  <si>
    <t>https://openaccess.thecvf.com/content/ICCV2021/html/Bastani_Beyond_Road_Extraction_A_Dataset_for_Map_Update_Using_Aerial_ICCV_2021_paper.html</t>
  </si>
  <si>
    <t>https://openaccess.thecvf.com/content/ICCV2021/papers/Bastani_Beyond_Road_Extraction_A_Dataset_for_Map_Update_Using_Aerial_ICCV_2021_paper.pdf</t>
  </si>
  <si>
    <t>Context Reasoning Attention Network for Image Super-Resolution</t>
  </si>
  <si>
    <t>Deep convolutional neural networks (CNNs) are achieving great successes for image super-resolution (SR), where global context is crucial for accurate restoration. However, the basic convolutional layer in CNNs is designed to extract local patterns, lacking the ability to model global context. Many efforts have been devoted to augmenting SR networks with the global context information, especially by global feature interaction methods. These works incorporate the global context into local feature representation. However, recent advances in neuroscience show that it is necessary for the neurons to dynamically modulate their functions according to context, which is neglected in most CNN based SR methods. Motivated by those observations and analyses, we propose context reasoning attention network (CRAN) to adaptively modulate the convolution kernel according to the global context. Specifically, we extract global context descriptors, which are further enhanced with semantic reasoning. Channel and spatial interactions are then proposed to generate context reasoning attention mask, which is applied to modify the convolution kernel adaptively. Such a modulated convolution layer is utilized as basic component to build the network blocks and itself. Extensive experiments on benchmark datasets with multiple degradation models show that our CRAN achieves superior SR results and favourable efficiency trade-off.</t>
  </si>
  <si>
    <t>https://openaccess.thecvf.com/content/ICCV2021/html/Zhang_Context_Reasoning_Attention_Network_for_Image_Super-Resolution_ICCV_2021_paper.html</t>
  </si>
  <si>
    <t>https://openaccess.thecvf.com/content/ICCV2021/papers/Zhang_Context_Reasoning_Attention_Network_for_Image_Super-Resolution_ICCV_2021_paper.pdf</t>
  </si>
  <si>
    <t>Personalized Trajectory Prediction via Distribution Discrimination</t>
  </si>
  <si>
    <t>Trajectory prediction is confronted with the dilemma to capture the multi-modal nature of future dynamics with both diversity and accuracy. In this paper, we propose a distribution discrimination method (DisDis) to predict personalized motion pattern by distinguishing the potential distributions in a self-supervised manner. The key motivation of DisDis is the observation that the motion pattern of each person is personalized due to his/her habit, character, or goal. Specifically, we learn the latent distribution to represent different motion patterns and optimize it by contrastive discrimination. The contrastive distribution discrimination encourages latent distributions to be discriminative. Our method could be seamlessly integrated with existing multi-modal stochastic predictive models as a plug-and-play module to learn the more discriminative latent distribution. To evaluate the latent distribution, we further propose a new metric, probability cumulative minimum distance (PCMD) curve, which cumulatively calculates the minimum distance on the sorted probabilities. Experimental results on the ETH and UCY datasets show the effectiveness of our method.</t>
  </si>
  <si>
    <t>https://openaccess.thecvf.com/content/ICCV2021/html/Chen_Personalized_Trajectory_Prediction_via_Distribution_Discrimination_ICCV_2021_paper.html</t>
  </si>
  <si>
    <t>https://openaccess.thecvf.com/content/ICCV2021/papers/Chen_Personalized_Trajectory_Prediction_via_Distribution_Discrimination_ICCV_2021_paper.pdf</t>
  </si>
  <si>
    <t>Teacher-Student Adversarial Depth Hallucination To Improve Face Recognition</t>
  </si>
  <si>
    <t>We present the Teacher-Student Generative Adversarial Network (TS-GAN) to generate depth images from single RGB images in order to boost the performance of face recognition systems. For our method to generalize well across unseen datasets, we design two components in the architecture, a teacher and a student. The teacher, which itself consists of a generator and a discriminator, learns a latent mapping between input RGB and paired depth images in a supervised fashion. The student, which consists of two generators (one shared with the teacher) and a discriminator, learns from new RGB data with no available paired depth information, for improved generalization. The fully trained shared generator can then be used in runtime to hallucinate depth from RGB for downstream applications such as face recognition. We perform rigorous experiments to show the superiority of TS-GAN over other methods in generating synthetic depth images. Moreover, face recognition experiments demonstrate that our hallucinated depth along with the input RGB images boost performance across various architectures when compared to a single RGB modality by average values of +1.2%, +2.6%, and +2.6% for IIIT-D, EURECOM, and LFW datasets respectively. We make our implementation public at: https://github.com/hardik-uppal/teacher-student-gan.git.</t>
  </si>
  <si>
    <t>https://openaccess.thecvf.com/content/ICCV2021/html/Uppal_Teacher-Student_Adversarial_Depth_Hallucination_To_Improve_Face_Recognition_ICCV_2021_paper.html</t>
  </si>
  <si>
    <t>https://openaccess.thecvf.com/content/ICCV2021/papers/Uppal_Teacher-Student_Adversarial_Depth_Hallucination_To_Improve_Face_Recognition_ICCV_2021_paper.pdf</t>
  </si>
  <si>
    <t>Discriminative Region-Based Multi-Label Zero-Shot Learning</t>
  </si>
  <si>
    <t>Multi-label zero-shot learning (ZSL) is a more realistic counter-part of standard single-label ZSL since several objects can co-exist in a natural image. However, the occurrence of multiple objects complicates the reasoning and requires region-specific processing of visual features to preserve their contextual cues. We note that the best existing multi-label ZSL method takes a shared approach towards attending to region features with a common set of attention maps for all the classes. Such shared maps lead to diffused attention, which does not discriminatively focus on relevant locations when the number of classes are large. Moreover, mapping spatially-pooled visual features to the class semantics leads to inter-class feature entanglement, thus hampering the classification. Here, we propose an alternate approach towards region-based discriminability-preserving multi-label zero-shot classification. Our approach maintains the spatial resolution to preserve region-level characteristics and utilizes a bi-level attention module (BiAM) to enrich the features by incorporating both region and scene context information. The enriched region-level features are then mapped to the class semantics and only their class predictions are spatially pooled to obtain image-level predictions, thereby keeping the multi-class features disentangled. Our approach sets a new state of the art on two large-scale multi-label zero-shot benchmarks: NUS-WIDE and Open Images. On NUS-WIDE, our approach achieves an absolute gain of 6.9% mAP for ZSL, compared to the best published results.</t>
  </si>
  <si>
    <t>https://openaccess.thecvf.com/content/ICCV2021/html/Narayan_Discriminative_Region-Based_Multi-Label_Zero-Shot_Learning_ICCV_2021_paper.html</t>
  </si>
  <si>
    <t>https://openaccess.thecvf.com/content/ICCV2021/papers/Narayan_Discriminative_Region-Based_Multi-Label_Zero-Shot_Learning_ICCV_2021_paper.pdf</t>
  </si>
  <si>
    <t>Single-Shot Hyperspectral-Depth Imaging With Learned Diffractive Optics</t>
  </si>
  <si>
    <t>Imaging depth and spectrum have been extensively studied in isolation from each other for decades. Recently, hyperspectral-depth (HS-D) imaging emerges to capture both information simultaneously by combining two different imaging systems; one for depth, the other for spectrum. While being accurate, this combinational approach induces increased form factor, cost, capture time, and alignment/registration problems. In this work, departing from the combinational principle, we propose a compact single-shot monocular HS-D imaging method. Our method uses a diffractive optical element (DOE), the point spread function of which changes with respect to both depth and spectrum. This enables us to reconstruct spectrum and depth from a single captured image. To this end, we develop a differentiable simulator and a neural-network-based reconstruction method that are jointly optimized via automatic differentiation. To facilitate learning the DOE, we present a first HS-D dataset by building a benchtop HS-D imager that acquires high-quality ground truth. We evaluate our method with synthetic and real experiments by building an experimental prototype and achieve state-of-the-art HS-D imaging results.</t>
  </si>
  <si>
    <t>https://openaccess.thecvf.com/content/ICCV2021/html/Baek_Single-Shot_Hyperspectral-Depth_Imaging_With_Learned_Diffractive_Optics_ICCV_2021_paper.html</t>
  </si>
  <si>
    <t>https://openaccess.thecvf.com/content/ICCV2021/papers/Baek_Single-Shot_Hyperspectral-Depth_Imaging_With_Learned_Diffractive_Optics_ICCV_2021_paper.pdf</t>
  </si>
  <si>
    <t>Tokens-to-Token ViT: Training Vision Transformers From Scratch on ImageNet</t>
  </si>
  <si>
    <t>Transformers, which are popular for language modeling, have been explored for solving vision tasks recently, e.g., the Vision Transformer (ViT) for image classification. The ViT model splits each image into a sequence of tokens with fixed length and then applies multiple Transformer layers to model their global relation for classification. However, ViT achieves inferior performance to CNNs when trained from scratch on a midsize dataset like ImageNet. We find it is because: 1) the simple tokenization of input images fails to model the important local structure such as edges and lines among neighboring pixels, leading to low training sample efficiency; 2) the redundant attention backbone design of ViT leads to limited feature richness for fixed computation budgets and limited training samples. To overcome such limitations, we propose a new Tokens-To-Token Vision Transformer (T2T-ViT), which incorporates 1) a layer-wise Tokens-to-Token (T2T) transformation to progressively structurize the image to tokens by recursively aggregating neighboring Tokens into one Token (Tokens-to-Token), such that local structure represented by surrounding tokens can be modeled and tokens length can be reduced; 2) an efficient backbone with a deep-narrow structure for vision transformer motivated by CNN architecture design after empirical study. Notably, T2T-ViT reduces the parameter count and MACs of vanilla ViT by half, while achieving more than 3.0% improvement when trained from scratch on ImageNet. It also outperforms ResNets and achieves comparable performance with MobileNets by directly training on ImageNet. For example, T2T-ViT with comparable size to ResNet50 (21.5M parameters) can achieve 83.3% top1 accuracy in image resolution 384x384 on ImageNet.</t>
  </si>
  <si>
    <t>https://openaccess.thecvf.com/content/ICCV2021/html/Yuan_Tokens-to-Token_ViT_Training_Vision_Transformers_From_Scratch_on_ImageNet_ICCV_2021_paper.html</t>
  </si>
  <si>
    <t>https://openaccess.thecvf.com/content/ICCV2021/papers/Yuan_Tokens-to-Token_ViT_Training_Vision_Transformers_From_Scratch_on_ImageNet_ICCV_2021_paper.pdf</t>
  </si>
  <si>
    <t>Multiresolution Deep Implicit Functions for 3D Shape Representation</t>
  </si>
  <si>
    <t>We introduce Multiresolution Deep Implicit Functions (MDIF), a hierarchical representation that can recover fine geometry detail, while being able to perform global operations such as shape completion. Our model represents a complex 3D shape with a hierarchy of latent grids, which can be decoded into different levels of detail and also achieve better accuracy. For shape completion, we propose latent grid dropout to simulate partial data in the latent space and therefore defer the completing functionality to the decoder side.This along with our multires design significantly improves the shape completion quality under decoder-only latent optimization. To the best of our knowledge, MDIF is the first deep implicit function model that can at the same time (1) represent different levels of detail and allow progressive decoding; (2) support both encoder-decoder inference and decoder-only latent optimization, and fulfill multiple applications; (3) perform detailed decoder-only shape completion. Experiments demonstrate its superior performance against prior art in various 3D reconstruction tasks.</t>
  </si>
  <si>
    <t>https://openaccess.thecvf.com/content/ICCV2021/html/Chen_Multiresolution_Deep_Implicit_Functions_for_3D_Shape_Representation_ICCV_2021_paper.html</t>
  </si>
  <si>
    <t>https://openaccess.thecvf.com/content/ICCV2021/papers/Chen_Multiresolution_Deep_Implicit_Functions_for_3D_Shape_Representation_ICCV_2021_paper.pdf</t>
  </si>
  <si>
    <t>Language Features Matter: Effective Language Representations for Vision-Language Tasks</t>
  </si>
  <si>
    <t>Shouldn't language and vision features be treated equally in vision-language (VL) tasks? Many VL approaches treat the language component as an afterthought, using simple language models that are either built upon fixed word embeddings trained on text-only data or are learned from scratch. We conclude that language features deserve more attention, which has been informed by experiments which compare different word embeddings, language models, and embedding augmentation steps on five common VL tasks: image-sentence retrieval, image captioning, visual question answering, phrase grounding, and text-to-clip retrieval. Our experiments provide some striking results; an average embedding language model outperforms a LSTM on retrieval-style tasks; state-of-the-art representations such as BERT perform relatively poorly on vision-language tasks. From this comprehensive set of experiments we can propose a set of best practices for incorporating the language component of vision-language tasks. To further elevate language features, we also show that knowledge in vision-language problems can be transferred across tasks to gain performance with multi-task training. This multi-task training is applied to a new Graph Oriented Vision-Language Embedding (GrOVLE), which we adapt from Word2Vec using WordNet and an original visual-language graph built from Visual Genome, providing a ready-to-use vision-language embedding: http://ai.bu.edu/grovle.</t>
  </si>
  <si>
    <t>https://openaccess.thecvf.com/content_ICCV_2019/html/Burns_Language_Features_Matter_Effective_Language_Representations_for_Vision-Language_Tasks_ICCV_2019_paper.html</t>
  </si>
  <si>
    <t>https://openaccess.thecvf.com/content_ICCV_2019/papers/Burns_Language_Features_Matter_Effective_Language_Representations_for_Vision-Language_Tasks_ICCV_2019_paper.pdf</t>
  </si>
  <si>
    <t>On the Robustness of Vision Transformers to Adversarial Examples</t>
  </si>
  <si>
    <t>Recent advances in attention-based networks have shown that Vision Transformers can achieve state-of-the-art or near state-of-the-art results on many image classification tasks. This puts transformers in the unique position of being a promising alternative to traditional convolutional neural networks (CNNs). While CNNs have been carefully studied with respect to adversarial attacks, the same cannot be said of Vision Transformers. In this paper, we study the robustness of Vision Transformers to adversarial examples. Our analyses of transformer security is divided into three parts. First, we test the transformer under standard white-box and black-box attacks. Second, we study the transferability of adversarial examples between CNNs and transformers. We show that adversarial examples do not readily transfer between CNNs and transformers. Based on this finding, we analyze the security of a simple ensemble defense of CNNs and transformers. By creating a new attack, the self-attention blended gradient attack, we show that such an ensemble is not secure under a white-box adversary. However, under a black-box adversary, we show that an ensemble can achieve unprecedented robustness without sacrificing clean accuracy. Our analysis for this work is done using six types of white-box attacks and two types of black-box attacks. Our study encompasses multiple Vision Transformers, Big Transfer Models and CNN architectures trained on CIFAR-10, CIFAR-100 and ImageNet.</t>
  </si>
  <si>
    <t>https://openaccess.thecvf.com/content/ICCV2021/html/Mahmood_On_the_Robustness_of_Vision_Transformers_to_Adversarial_Examples_ICCV_2021_paper.html</t>
  </si>
  <si>
    <t>https://openaccess.thecvf.com/content/ICCV2021/papers/Mahmood_On_the_Robustness_of_Vision_Transformers_to_Adversarial_Examples_ICCV_2021_paper.pdf</t>
  </si>
  <si>
    <t>Information-Theoretic Regularization for Multi-Source Domain Adaptation</t>
  </si>
  <si>
    <t>Adversarial learning strategy has demonstrated remarkable performance in dealing with single-source Domain Adaptation (DA) problems, and it has recently been applied to Multi-source DA (MDA) problems. Although most existing MDA strategies rely on a multiple domain discriminator setting, its effect on the latent space representations has been poorly understood. Here we adopt an information-theoretic approach to identify and resolve the potential adverse effect of the multiple domain discriminators on MDA: disintegration of domain-discriminative information, limited computational scalability, and a large variance in the gradient of the loss during training. We examine the above issues by situating adversarial DA in the context of information regularization. This also provides a theoretical justification for using a single and unified domain discriminator. Based on this idea, we implement a novel neural architecture called a Multi-source Information-regularized Adaptation Networks (MIAN). Large-scale experiments demonstrate that MIAN, despite its structural simplicity, reliably and significantly outperforms other state-of-the-art methods.</t>
  </si>
  <si>
    <t>https://openaccess.thecvf.com/content/ICCV2021/html/Park_Information-Theoretic_Regularization_for_Multi-Source_Domain_Adaptation_ICCV_2021_paper.html</t>
  </si>
  <si>
    <t>https://openaccess.thecvf.com/content/ICCV2021/papers/Park_Information-Theoretic_Regularization_for_Multi-Source_Domain_Adaptation_ICCV_2021_paper.pdf</t>
  </si>
  <si>
    <t>Interaction via Bi-Directional Graph of Semantic Region Affinity for Scene Parsing</t>
  </si>
  <si>
    <t>In this work, we devote to address the challenging problem of scene parsing. Previous methods, though capture context to exploit global clues, handle scene parsing as a pixel-independent task. However, it is well known that pixels in an image are highly correlated with each other, especially those from the same semantic region, while treating pixels independently fails to take advantage of such correlations. In this work, we treat each respective region in an image as a whole, and capture the structure topology as well as the affinity among different regions. To this end, we first divide the entire feature maps to different regions and extract respective global features from them. Next, we construct a directed graph whose nodes are regional features, and the edge connecting every two nodes is the affinity between the regional features they represent. After that, we transfer the affinity-aware nodes in the directed graph back to corresponding regions of the image, which helps to model the region dependencies and mitigate unrealistic results. In addition, to further boost the correlation among pixels, we propose a region-level loss that evaluates all pixels in a region as a whole and motivates the network to learn the exclusive regional feature per class. With the proposed approach, we achieves new state-of-the-art segmentation results on PASCAL-Context, ADE20K, and COCO-Stuff consistently.</t>
  </si>
  <si>
    <t>https://openaccess.thecvf.com/content/ICCV2021/html/Ding_Interaction_via_Bi-Directional_Graph_of_Semantic_Region_Affinity_for_Scene_ICCV_2021_paper.html</t>
  </si>
  <si>
    <t>https://openaccess.thecvf.com/content/ICCV2021/papers/Ding_Interaction_via_Bi-Directional_Graph_of_Semantic_Region_Affinity_for_Scene_ICCV_2021_paper.pdf</t>
  </si>
  <si>
    <t>HiFT: Hierarchical Feature Transformer for Aerial Tracking</t>
  </si>
  <si>
    <t>Most existing Siamese-based tracking methods execute the classification and regression of the target object based on the similarity maps. However, they either employ a single map from the last convolutional layer which degrades the localization accuracy in complex scenarios or separately use multiple maps for decision making, introducing intractable computations for aerial mobile platforms. Thus, in this work, we propose an efficient and effective hierarchical feature transformer (HiFT) for aerial tracking. Hierarchical similarity maps generated by multi-level convolutional layers are fed into the feature transformer to achieve the interactive fusion of spatial (shallow layers) and semantics cues (deep layers). Consequently, not only the global contextual information can be raised, facilitating the target search, but also our end-to-end architecture with the transformer can efficiently learn the interdependencies among multi-level features, thereby discovering a tracking-tailored feature space with strong discriminability. Comprehensive evaluations on four aerial benchmarks have proven the effectiveness of HiFT. Real-world tests on the aerial platform have strongly validated its practicability with a real-time speed. Our code is available at https://github.com/vision4robotics/HiFT.</t>
  </si>
  <si>
    <t>https://openaccess.thecvf.com/content/ICCV2021/html/Cao_HiFT_Hierarchical_Feature_Transformer_for_Aerial_Tracking_ICCV_2021_paper.html</t>
  </si>
  <si>
    <t>https://openaccess.thecvf.com/content/ICCV2021/papers/Cao_HiFT_Hierarchical_Feature_Transformer_for_Aerial_Tracking_ICCV_2021_paper.pdf</t>
  </si>
  <si>
    <t>Where2Act: From Pixels to Actions for Articulated 3D Objects</t>
  </si>
  <si>
    <t>One of the fundamental goals of visual perception is to allow agents to meaningfully interact with their environment. In this paper, we take a step towards that long-term goal -- we extract highly localized actionable information related to elementary actions such as pushing or pulling for articulated objects with movable parts. For example, given a drawer, our network predicts that applying a pulling force on the handle opens the drawer. We propose, discuss, and evaluate novel network architectures that given image and depth data, predict the set of actions possible at each pixel, and the regions over articulated parts that are likely to move under the force. We propose a learning-from-interaction framework with an online data sampling strategy that allows us to train the network in simulation (SAPIEN) and generalizes across categories. Check the website for code and data release.</t>
  </si>
  <si>
    <t>https://openaccess.thecvf.com/content/ICCV2021/html/Mo_Where2Act_From_Pixels_to_Actions_for_Articulated_3D_Objects_ICCV_2021_paper.html</t>
  </si>
  <si>
    <t>https://openaccess.thecvf.com/content/ICCV2021/papers/Mo_Where2Act_From_Pixels_to_Actions_for_Articulated_3D_Objects_ICCV_2021_paper.pdf</t>
  </si>
  <si>
    <t>Influence-Balanced Loss for Imbalanced Visual Classification</t>
  </si>
  <si>
    <t>In this paper, we propose a balancing training method to address problems in imbalanced data learning. To this end, we derive a new loss used in the balancing training phase that alleviates the influence of samples that cause an overfitted decision boundary. The proposed loss efficiently improves the performance of any type of imbalance learning methods. In experiments on multiple benchmark data sets, we demonstrate the validity of our method and reveal that the proposed loss outperforms the state-of-the-art cost-sensitive loss methods. Furthermore, since our loss is not restricted to a specific task, model, or training method, it can be easily used in combination with other recent re-sampling, meta-learning, and cost-sensitive learning methods for class-imbalance problems. Our code is made available.</t>
  </si>
  <si>
    <t>https://openaccess.thecvf.com/content/ICCV2021/html/Park_Influence-Balanced_Loss_for_Imbalanced_Visual_Classification_ICCV_2021_paper.html</t>
  </si>
  <si>
    <t>https://openaccess.thecvf.com/content/ICCV2021/papers/Park_Influence-Balanced_Loss_for_Imbalanced_Visual_Classification_ICCV_2021_paper.pdf</t>
  </si>
  <si>
    <t>GridToPix: Training Embodied Agents With Minimal Supervision</t>
  </si>
  <si>
    <t>While deep reinforcement learning (RL) promises freedom from hand-labeled data, great successes, especially for Embodied AI, require significant work to create supervision via carefully shaped rewards. Indeed, without shaped rewards, i.e., with only terminal rewards, present-day Embodied AI results degrade significantly across Embodied AI problems from single-agent Habitat-based PointGoal Navigation (SPL drops from 55 to 0) and two-agent AI2-THOR-based Furniture Moving (success drops from 58% to 1%) to three-agent Google Football-based 3 vs. 1 with Keeper (game score drops from 0.6 to 0.1). As training from shaped rewards doesn't scale to more realistic tasks, the community needs to improve the success of training with terminal rewards. For this we propose GridToPix: 1) train agents with terminal rewards in gridworlds that generically mirror Embodied AI environments, i.e., they are independent of the task; 2) distill the learned policy into agents that reside in complex visual worlds. Despite learning from only terminal rewards with identical models and RL algorithms, GridToPix significantly improves results across tasks: from PointGoal Navigation (SPL improves from 0 to 64) and Furniture Moving (success improves from 1% to 25%) to football gameplay (game score improves from 0.1 to 0.6). GridToPix even helps to improve the results of shaped reward training.</t>
  </si>
  <si>
    <t>https://openaccess.thecvf.com/content/ICCV2021/html/Jain_GridToPix_Training_Embodied_Agents_With_Minimal_Supervision_ICCV_2021_paper.html</t>
  </si>
  <si>
    <t>https://openaccess.thecvf.com/content/ICCV2021/papers/Jain_GridToPix_Training_Embodied_Agents_With_Minimal_Supervision_ICCV_2021_paper.pdf</t>
  </si>
  <si>
    <t>Online Multi-Granularity Distillation for GAN Compression</t>
  </si>
  <si>
    <t>Generative Adversarial Networks (GANs) have witnessed prevailing success in yielding outstanding images, however, they are burdensome to deploy on resource-constrained devices due to ponderous computational costs and hulking memory usage. Although recent efforts on compressing GANs have acquired remarkable results, they still exist potential model redundancies and can be further compressed. To solve this issue, we propose a novel online multi-granularity distillation (OMGD) scheme to obtain lightweight GANs, which contributes to generating high-fidelity images with low computational demands. We offer the first attempt to popularize single-stage online distillation for GAN-oriented compression, where the progressively promoted teacher generator helps to refine the discriminator-free based student generator. Complementary teacher generators and network layers provide comprehensive and multi-granularity concepts to enhance visual fidelity from diverse dimensions. Experimental results on four benchmark datasets demonstrate that OMGD successes to compress 40xMACs and 82.5xparameters on Pix2Pix and CycleGAN, without loss of image quality. It reveals that OMGD provides a feasible solution for the deployment of real-time image translation on resource-constrained devices. Our code and models are made public at: https://github.com/bytedance/OMGD</t>
  </si>
  <si>
    <t>https://openaccess.thecvf.com/content/ICCV2021/html/Ren_Online_Multi-Granularity_Distillation_for_GAN_Compression_ICCV_2021_paper.html</t>
  </si>
  <si>
    <t>https://openaccess.thecvf.com/content/ICCV2021/papers/Ren_Online_Multi-Granularity_Distillation_for_GAN_Compression_ICCV_2021_paper.pdf</t>
  </si>
  <si>
    <t>Learning RAW-to-sRGB Mappings With Inaccurately Aligned Supervision</t>
  </si>
  <si>
    <t>Learning RAW-to-sRGB mapping has drawn increasing attention in recent years, wherein an input raw image is trained to imitate the target sRGB image captured by another camera. However, the severe color inconsistency makes it very challenging to generate well-aligned training pairs of input raw and target sRGB images. While learning with inaccurately aligned supervision is prone to causing pixel shift and producing blurry results. In this paper, we circumvent such issue by presenting a joint learning model for image alignment and RAW-to-sRGB mapping. To diminish the effect of color inconsistency in image alignment, we introduce to use a global color mapping (GCM) module to generate an initial sRGB image given the input raw image, which can keep the spatial location of the pixels unchanged, and the target sRGB image is utilized to guide GCM for converting the color towards it. Then a pre-trained optical flow estimation network (e.g., PWC-Net) is deployed to warp the target sRGB image to align with the GCM output. To alleviate the effect of inaccurately aligned supervision, the warped target sRGB image is leveraged to learn RAW-to-sRGB mapping. When training is done, the GCM module and optical flow network can be detached, thereby bringing no extra computation cost for inference. Experiments show that our method performs favorably against state-of-the-arts on ZRR and SR-RAW datasets. With our joint learning model, a light-weight backbone can achieve better quantitative and qualitative performance on ZRR dataset. Codes are available at https://github.com/cszhilu1998/RAW-to-sRGB.</t>
  </si>
  <si>
    <t>https://openaccess.thecvf.com/content/ICCV2021/html/Zhang_Learning_RAW-to-sRGB_Mappings_With_Inaccurately_Aligned_Supervision_ICCV_2021_paper.html</t>
  </si>
  <si>
    <t>https://openaccess.thecvf.com/content/ICCV2021/papers/Zhang_Learning_RAW-to-sRGB_Mappings_With_Inaccurately_Aligned_Supervision_ICCV_2021_paper.pdf</t>
  </si>
  <si>
    <t>Attack As the Best Defense: Nullifying Image-to-Image Translation GANs via Limit-Aware Adversarial Attack</t>
  </si>
  <si>
    <t>Due to the great success of image-to-image (Img2Img) translation GANs, many applications with ethics issues arise, e.g., DeepFake and DeepNude, presenting a challenging problem to prevent the misuse of these techniques. In this work, we tackle the problem by a new adversarial attack scheme, namely the Nullifying Attack, which cancels the image translation process and proposes a corresponding framework, the Limit-Aware Self-Guiding Gradient Sliding Attack (LaS-GSA) under a black-box setting. In other words, by processing the image with the proposed LaS-GSA before publishing, any image translation functions can be nullified, which prevents the images from malicious manipulations. First, we introduce the limit-aware RGF and gradient sliding mechanism to estimate the gradient that adheres to the adversarial limit, i.e., the pixel value limitations of the adversarial example. We theoretically prove that our model is able to avoid the error caused by the projection operation in both the direction and the length. Then, an effective self-guiding prior is extracted solely from the threat model and the target image to efficiently leverage the prior information and guide the gradient estimation process. Extensive experiments demonstrate that LaS-GSA requires fewer queries to nullify the image translation process with higher success rates than 4 state-of-the-art methods.</t>
  </si>
  <si>
    <t>https://openaccess.thecvf.com/content/ICCV2021/html/Yeh_Attack_As_the_Best_Defense_Nullifying_Image-to-Image_Translation_GANs_via_ICCV_2021_paper.html</t>
  </si>
  <si>
    <t>https://openaccess.thecvf.com/content/ICCV2021/papers/Yeh_Attack_As_the_Best_Defense_Nullifying_Image-to-Image_Translation_GANs_via_ICCV_2021_paper.pdf</t>
  </si>
  <si>
    <t>Differentiable Dynamic Wirings for Neural Networks</t>
  </si>
  <si>
    <t>A standard practice of deploying deep neural networks is to apply the same architecture to all the input instances. However, a fixed architecture may not be suitable for different data with high diversity. To boost the model capacity, existing methods usually employ larger convolutional kernels or deeper network layers, which incurs prohibitive computational costs. In this paper, we address this issue by proposing Differentiable Dynamic Wirings (DDW), which learns the instance-aware connectivity that creates different wiring patterns for different instances. 1) Specifically, the network is initialized as a complete directed acyclic graph, where the nodes represent convolutional blocks and the edges represent the connection paths. 2) We generate edge weights by a learnable module, Router, and select the edges whose weights are larger than a threshold, to adjust the connectivity of the neural network structure. 3) Instead of using the same path of the network, DDW aggregates features dynamically in each node, which allows the network to have more representation power. To facilitate effective training, we further represent the network connectivity of each sample as an adjacency matrix. The matrix is updated to aggregate features in the forward pass, cached in the memory, and used for gradient computing in the backward pass. We validate the effectiveness of our approach with several mainstream architectures, including MobileNetV2, ResNet, ResNeXt, and RegNet. Extensive experiments are performed on ImageNet classification and COCO object detection, which demonstrates the effectiveness and generalization ability of our approach.</t>
  </si>
  <si>
    <t>https://openaccess.thecvf.com/content/ICCV2021/html/Yuan_Differentiable_Dynamic_Wirings_for_Neural_Networks_ICCV_2021_paper.html</t>
  </si>
  <si>
    <t>https://openaccess.thecvf.com/content/ICCV2021/papers/Yuan_Differentiable_Dynamic_Wirings_for_Neural_Networks_ICCV_2021_paper.pdf</t>
  </si>
  <si>
    <t>Dressing in Order: Recurrent Person Image Generation for Pose Transfer, Virtual Try-On and Outfit Editing</t>
  </si>
  <si>
    <t>We proposes a flexible person generation framework called Dressing in Order (DiOr), which supports 2D pose transfer, virtual try-on, and several fashion editing tasks. The key to DiOr is a novel recurrent generation pipeline to sequentially put garments on a person, so that trying on the same garments in different orders will result in different looks. Our system can produce dressing effects not achievable by existing work, including different interactions of garments (e.g., wearing a top tucked into the bottom or over it), as well as layering of multiple garments of the same type (e.g., jacket over shirt over t-shirt). DiOr explicitly encodes the shape and texture of each garment, enabling these elements to be edited separately. Joint training on pose transfer and inpainting helps with detail preservation and coherence of generated garments. Extensive evaluations show that DiOr outperforms other recent methods like ADGAN in terms of output quality, and handles a wide range of editing functions for which there is no direct supervision.</t>
  </si>
  <si>
    <t>https://openaccess.thecvf.com/content/ICCV2021/html/Cui_Dressing_in_Order_Recurrent_Person_Image_Generation_for_Pose_Transfer_ICCV_2021_paper.html</t>
  </si>
  <si>
    <t>https://openaccess.thecvf.com/content/ICCV2021/papers/Cui_Dressing_in_Order_Recurrent_Person_Image_Generation_for_Pose_Transfer_ICCV_2021_paper.pdf</t>
  </si>
  <si>
    <t>End-to-End Unsupervised Document Image Blind Denoising</t>
  </si>
  <si>
    <t>Removing noise from scanned pages is a vital step before their submission to optical character recognition (OCR) system. Most available image denoising methods are supervised where the pairs of noisy/clean pages are required. However, this assumption is rarely met in real settings. Besides, there is no single model that can remove various noise types from documents. Here, we propose a unified end-to-end unsupervised deep learning model, for the first time, that can effectively remove multiple types of noise, including salt &amp; pepper noise, blurred and/or faded text, as well as watermarks from documents at various levels of intensity. We demonstrate that the proposed model significantly improves the quality of scanned images and the OCR of the pages on several test datasets.</t>
  </si>
  <si>
    <t>https://openaccess.thecvf.com/content/ICCV2021/html/Gangeh_End-to-End_Unsupervised_Document_Image_Blind_Denoising_ICCV_2021_paper.html</t>
  </si>
  <si>
    <t>https://openaccess.thecvf.com/content/ICCV2021/papers/Gangeh_End-to-End_Unsupervised_Document_Image_Blind_Denoising_ICCV_2021_paper.pdf</t>
  </si>
  <si>
    <t>Consistency-Aware Graph Network for Human Interaction Understanding</t>
  </si>
  <si>
    <t>Compared with the progress made on human activity classification, much less success has been achieved on human interaction understanding (HIU). Apart from the latter task is much more challenging, the main cause is that recent approaches learn human interactive relations via shallow graphical models, which is inadequate to model complicated human interactions. In this paper, we propose a consistency-aware graph network, which combines the representative ability of graph network and the consistency-aware reasoning to facilitate the HIU task. Our network consists of three components, a backbone CNN to extract image features, a factor graph network to learn third-order interactive relations among participants, and a consistency-aware reasoning module to enforce labeling and grouping consistencies. Our key observation is that the consistency-aware-reasoning bias for HIU can be embedded into an energy function, minimizing which delivers consistent predictions. An efficient mean-field inference algorithm is proposed, such that all modules of our network could be trained jointly in an end-to-end manner. Experimental results show that our approach achieves leading performance on three benchmarks. Code will be publicly available.</t>
  </si>
  <si>
    <t>https://openaccess.thecvf.com/content/ICCV2021/html/Wang_Consistency-Aware_Graph_Network_for_Human_Interaction_Understanding_ICCV_2021_paper.html</t>
  </si>
  <si>
    <t>https://openaccess.thecvf.com/content/ICCV2021/papers/Wang_Consistency-Aware_Graph_Network_for_Human_Interaction_Understanding_ICCV_2021_paper.pdf</t>
  </si>
  <si>
    <t>Towers of Babel: Combining Images, Language, and 3D Geometry for Learning Multimodal Vision</t>
  </si>
  <si>
    <t>The abundance and richness of Internet photos of landmarks and cities has led to significant progress in 3D vision over the past two decades, including automated 3D reconstructions of the world's landmarks from tourist photos. However, a major source of information available for these 3D-augmented collections---language, e.g., from image captions---has been virtually untapped. In this work, we present WikiScenes, a new, large-scale dataset of landmark photo collections that contains descriptive text in the form of captions and hierarchical category names. WikiScenes forms a new testbed for multimodal reasoning involving images, text, and 3D geometry. We demonstrate the utility of WikiScenes for learning semantic concepts over images and 3D models. Our weakly-supervised framework connects images, 3D structure and semantics---utilizing the strong constraints provided by 3D geometry---to associate semantic concepts to image pixels and points in 3D space.</t>
  </si>
  <si>
    <t>https://openaccess.thecvf.com/content/ICCV2021/html/Wu_Towers_of_Babel_Combining_Images_Language_and_3D_Geometry_for_ICCV_2021_paper.html</t>
  </si>
  <si>
    <t>https://openaccess.thecvf.com/content/ICCV2021/papers/Wu_Towers_of_Babel_Combining_Images_Language_and_3D_Geometry_for_ICCV_2021_paper.pdf</t>
  </si>
  <si>
    <t>ViCo: Word Embeddings From Visual Co-Occurrences</t>
  </si>
  <si>
    <t>We propose to learn word embeddings from visual co-occurrences. Two words co-occur visually if both words apply to the same image or image region. Specifically, we extract four types of visual co-occurrences between object and attribute words from large-scale, textually-annotated visual databases like VisualGenome and ImageNet. We then train a multi-task log-bilinear model that compactly encodes word "meanings" represented by each co-occurrence type into a single visual word-vector. Through unsupervised clustering, supervised partitioning, and a zero-shot-like generalization analysis we show that our word embeddings complement text-only embeddings like GloVe by better representing similarities and differences between visual concepts that are difficult to obtain from text corpora alone. We further evaluate our embeddings on five downstream applications, four of which are vision-language tasks. Augmenting GloVe with our embeddings yields gains on all tasks. We also find that random embeddings perform comparably to learned embeddings on all supervised vision-language tasks, contrary to conventional wisdom.</t>
  </si>
  <si>
    <t>https://openaccess.thecvf.com/content_ICCV_2019/html/Gupta_ViCo_Word_Embeddings_From_Visual_Co-Occurrences_ICCV_2019_paper.html</t>
  </si>
  <si>
    <t>https://openaccess.thecvf.com/content_ICCV_2019/papers/Gupta_ViCo_Word_Embeddings_From_Visual_Co-Occurrences_ICCV_2019_paper.pdf</t>
  </si>
  <si>
    <t>Multi-Stage Pathological Image Classification Using Semantic Segmentation</t>
  </si>
  <si>
    <t>Histopathological image analysis is an essential process for the discovery of diseases such as cancer. However, it is challenging to train CNN on whole slide images (WSIs) of gigapixel resolution considering the available memory capacity. Most of the previous works divide high resolution WSIs into small image patches and separately input them into the model to classify it as a tumor or a normal tissue. However, patch-based classification uses only patch-scale local information but ignores the relationship between neighboring patches. If we consider the relationship of neighboring patches and global features, we can improve the classification performance. In this paper, we propose a new model structure combining the patch-based classification model and whole slide-scale segmentation model in order to improve the prediction performance of automatic pathological diagnosis. We extract patch features from the classification model and input them into the segmentation model to obtain a whole slide tumor probability heatmap. The classification model considers patch-scale local features, and the segmentation model can take global information into account. We also propose a new optimization method that retains gradient information and trains the model partially for end-to-end learning with limited GPU memory capacity. We apply our method to the tumor/normal prediction on WSIs and the classification performance is improved compared with the conventional patch-based method.</t>
  </si>
  <si>
    <t>https://openaccess.thecvf.com/content_ICCV_2019/html/Takahama_Multi-Stage_Pathological_Image_Classification_Using_Semantic_Segmentation_ICCV_2019_paper.html</t>
  </si>
  <si>
    <t>https://openaccess.thecvf.com/content_ICCV_2019/papers/Takahama_Multi-Stage_Pathological_Image_Classification_Using_Semantic_Segmentation_ICCV_2019_paper.pdf</t>
  </si>
  <si>
    <t>CAPTRA: CAtegory-Level Pose Tracking for Rigid and Articulated Objects From Point Clouds</t>
  </si>
  <si>
    <t>In this work, we tackle the problem of category-level online pose tracking for objects from point cloud sequences. For the first time, we propose a unified framework that can handle 9DoF object pose tracking for novel rigid object instances as well as per-part pose tracking for articulated objects from known categories. Here the 9DoF pose, comprising 6D pose and 3D size, is equivalent to a 3D amodal bounding box representation with free 6D pose. Given the depth point cloud at the current frame and the estimated pose from the last frame, our novel end-to-end pipeline learns to accurately update the pose. Our pipeline is composed of three modules: 1) a pose canonicalization module that normalizes the pose of the input depth point cloud; 2) RotationNet, a module that directly regresses small interframe delta rotations; and 3) CoordinateNet, a module that predicts the normalized coordinates and segmentation, enabling analytical computation of the 3D size and translation. Leveraging the small pose regime in the pose-canonicalized point clouds, our method integrates the best of both worlds by combining dense coordinate prediction and direct rotation regression, thus yielding an end-to-end differentiable pipeline optimized for 9DoF pose accuracy (without using non-differentiable RANSAC). Our extensive experiments demonstrate that our method achieves new state-of-the-art performance on category-level rigid object pose and articulated object pose benchmarks at the fastest FPS  12.</t>
  </si>
  <si>
    <t>https://openaccess.thecvf.com/content/ICCV2021/html/Weng_CAPTRA_CAtegory-Level_Pose_Tracking_for_Rigid_and_Articulated_Objects_From_ICCV_2021_paper.html</t>
  </si>
  <si>
    <t>https://openaccess.thecvf.com/content/ICCV2021/papers/Weng_CAPTRA_CAtegory-Level_Pose_Tracking_for_Rigid_and_Articulated_Objects_From_ICCV_2021_paper.pdf</t>
  </si>
  <si>
    <t>Contrast and Classify: Training Robust VQA Models</t>
  </si>
  <si>
    <t>Recent Visual Question Answering (VQA) models have shown impressive performance on the VQA benchmark but remain sensitive to small linguistic variations in input questions. Existing approaches address this by augmenting the dataset with question paraphrases from visual question generation models or adversarial perturbations. These approaches use the combined data to learn an answer classifier by minimizing the standard cross-entropy loss. To more effectively leverage augmented data, we build on the recent success in contrastive learning. We propose a novel training paradigm (ConClaT) that optimizes both cross-entropy and contrastive losses. The contrastive loss encourages representations to be robust to linguistic variations in questions while the cross-entropy loss preserves the discriminative power of representations for answer prediction. We find that optimizing both losses -- either alternately or jointly -- is key to effective training. On the VQA-Rephrasings benchmark, which measures the VQA model's answer consistency across human paraphrases of a question, ConClaT improves Consensus Score by 1.63% over an improved baseline. In addition, on the standard VQA 2.0 benchmark, we improve the VQA accuracy by 0.78% overall. We also show that ConClaT is agnostic to the type of data-augmentation strategy used.</t>
  </si>
  <si>
    <t>https://openaccess.thecvf.com/content/ICCV2021/html/Kant_Contrast_and_Classify_Training_Robust_VQA_Models_ICCV_2021_paper.html</t>
  </si>
  <si>
    <t>https://openaccess.thecvf.com/content/ICCV2021/papers/Kant_Contrast_and_Classify_Training_Robust_VQA_Models_ICCV_2021_paper.pdf</t>
  </si>
  <si>
    <t>Pyramid Spatial-Temporal Aggregation for Video-Based Person Re-Identification</t>
  </si>
  <si>
    <t>Video-based person re-identification aims to associate the video clips of the same person across multiple non-overlapping cameras. Spatial-temporal representations can provide richer and complementary information between frames, which are crucial to distinguish the target person when occlusion occurs. This paper proposes a novel Pyramid Spatial-Temporal Aggregation (PSTA) framework to aggregate the frame-level features progressively and fuse the hierarchical temporal features into a final video-level representation. Thus, short-term and long-term temporal information could be well exploited by different hierarchies. Furthermore, a Spatial-Temporal Aggregation Module (STAM) is proposed to enhance the aggregation capability of PSTA. It mainly consists of two novel attention blocks: Spatial Reference Attention (SRA) and Temporal Reference Attention (TRA). SRA explores the spatial correlations within a frame to determine the attention weight of each location. While TRA extends SRA with the correlations between adjacent frames, temporal consistency information can be fully explored to suppress the interference features and strengthen the discriminative ones. Extensive experiments on several challenging benchmarks demonstrate the effectiveness of the proposed PSTA, and our full model reaches 91.5% and 98.3% Rank-1 accuracy on MARS and DukeMTMC-VID benchmarks.</t>
  </si>
  <si>
    <t>https://openaccess.thecvf.com/content/ICCV2021/html/Wang_Pyramid_Spatial-Temporal_Aggregation_for_Video-Based_Person_Re-Identification_ICCV_2021_paper.html</t>
  </si>
  <si>
    <t>https://openaccess.thecvf.com/content/ICCV2021/papers/Wang_Pyramid_Spatial-Temporal_Aggregation_for_Video-Based_Person_Re-Identification_ICCV_2021_paper.pdf</t>
  </si>
  <si>
    <t>JEM++: Improved Techniques for Training JEM</t>
  </si>
  <si>
    <t>Joint Energy-based Model (JEM) is a recently proposed hybrid model that retains strong discriminative power of modern CNN classifiers, while generating samples rivaling the quality of GAN-based approaches. In this paper, we propose a variety of new training procedures and architecture features to improve JEM's accuracy, training stability, and speed altogether. 1) We propose a proximal SGLD to generate samples in the proximity of samples from previous step, which improves the stability. 2) We further treat the approximate maximum likelihood learning of EBM as a multi-step differential game, and extend the YOPO framework to cut out redundant calculations during backpropagation, which accelerates the training substantially. 3) Rather than initializing SGLD chain from random noise, we introduce a new informative initialization that samples from a distribution estimated from training data. 4) This informative initialization allows us to enable batch normalization in JEM, which further releases the power of modern CNN architectures for hybrid modeling.</t>
  </si>
  <si>
    <t>https://openaccess.thecvf.com/content/ICCV2021/html/Yang_JEM_Improved_Techniques_for_Training_JEM_ICCV_2021_paper.html</t>
  </si>
  <si>
    <t>https://openaccess.thecvf.com/content/ICCV2021/papers/Yang_JEM_Improved_Techniques_for_Training_JEM_ICCV_2021_paper.pdf</t>
  </si>
  <si>
    <t>Benchmark Platform for Ultra-Fine-Grained Visual Categorization Beyond Human Performance</t>
  </si>
  <si>
    <t>Deep learning methods have achieved remarkable success in fine-grained visual categorization. Such successful categorization at sub-ordinate level, e.g., different animal or plant species, however relies heavily on the visual differences that human can observe and the ground-truths are labelled on the basis of such human visual observation. In contrast, few research has been done for visual categorization at the ultra-fine-grained level, i.e., a granularity where even human experts can hardly identify the visual differences or are not yet able to give affirmative labels by inferring observed pattern differences. This paper reports our efforts towards mitigating this research gap. We introduce the ultra-fine-grained (UFG) image dataset, a large collection of 47,114 images from 3,526 categories. All the images in the proposed UFG image dataset are grouped into categories with different confirmed cultivar names. In addition, we perform an extensive evaluation of state-of-the-art fine-grained classification methods on the proposed UFG image dataset as comparative baselines. The proposed UFG image dataset and evaluation protocols is intended to serve as a benchmark platform that can advance research of visual classification from approaching human performance to beyond human ability, via facilitating benchmark data of artificial intelligence (AI) not to be limited by the labels of human intelligence (HI). The dataset is available online at https://github.com/XiaohanYu-GU/Ultra-FGVC.</t>
  </si>
  <si>
    <t>https://openaccess.thecvf.com/content/ICCV2021/html/Yu_Benchmark_Platform_for_Ultra-Fine-Grained_Visual_Categorization_Beyond_Human_Performance_ICCV_2021_paper.html</t>
  </si>
  <si>
    <t>https://openaccess.thecvf.com/content/ICCV2021/papers/Yu_Benchmark_Platform_for_Ultra-Fine-Grained_Visual_Categorization_Beyond_Human_Performance_ICCV_2021_paper.pdf</t>
  </si>
  <si>
    <t>A Simple Framework for 3D Lensless Imaging With Programmable Masks</t>
  </si>
  <si>
    <t>Lensless cameras provide a framework to build thin imaging systems by replacing the lens in a conventional camera with an amplitude or phase mask near the sensor. Existing methods for lensless imaging can recover the depth and intensity of the scene, but they require solving computationally-expensive inverse problems. Furthermore, existing methods struggle to recover dense scenes with large depth variations. In this paper, we propose a lensless imaging system that captures a small number of measurements using different patterns on a programmable mask. In this context, we make three contributions. First, we present a fast recovery algorithm to recover textures on a fixed number of depth planes in the scene. Second, we consider the mask design problem, for programmable lensless cameras, and provide a design template for optimizing the mask patterns with the goal of improving depth estimation. Third, we use a refinement network as a post-processing step to identify and remove artifacts in the reconstruction. These modifications are evaluated extensively with experimental results on a lensless camera prototype to showcase the performance benefits of the optimized masks and recovery algorithms over the state of the art.</t>
  </si>
  <si>
    <t>https://openaccess.thecvf.com/content/ICCV2021/html/Zheng_A_Simple_Framework_for_3D_Lensless_Imaging_With_Programmable_Masks_ICCV_2021_paper.html</t>
  </si>
  <si>
    <t>https://openaccess.thecvf.com/content/ICCV2021/papers/Zheng_A_Simple_Framework_for_3D_Lensless_Imaging_With_Programmable_Masks_ICCV_2021_paper.pdf</t>
  </si>
  <si>
    <t>Recover and Identify: A Generative Dual Model for Cross-Resolution Person Re-Identification</t>
  </si>
  <si>
    <t>Person re-identification (re-ID) aims at matching images of the same identity across camera views. Due to varying distances between cameras and persons of interest, resolution mismatch can be expected, which would degrade person re-ID performance in real-world scenarios. To overcome this problem, we propose a novel generative adversarial network to address cross-resolution person re-ID, allowing query images with varying resolutions. By advancing adversarial learning techniques, our proposed model learns resolution-invariant image representations while being able to recover the missing details in low-resolution input images. The resulting features can be jointly applied for improving person re-ID performance due to preserving resolution invariance and recovering re-ID oriented discriminative details. Our experiments on five benchmark datasets confirm the effectiveness of our approach and its superiority over the state-of-the-art methods, especially when the input resolutions are unseen during training.</t>
  </si>
  <si>
    <t>https://openaccess.thecvf.com/content_ICCV_2019/html/Li_Recover_and_Identify_A_Generative_Dual_Model_for_Cross-Resolution_Person_ICCV_2019_paper.html</t>
  </si>
  <si>
    <t>https://openaccess.thecvf.com/content_ICCV_2019/papers/Li_Recover_and_Identify_A_Generative_Dual_Model_for_Cross-Resolution_Person_ICCV_2019_paper.pdf</t>
  </si>
  <si>
    <t>3D-FRONT: 3D Furnished Rooms With layOuts and semaNTics</t>
  </si>
  <si>
    <t>We introduce 3D-FRONT (3D Furnished Rooms with layOuts and semaNTics), a new, large-scale, and compre- hensive repository of synthetic indoor scenes highlighted by professionally designed layouts and a large number of rooms populated by high-quality textured 3D models with style compatibility. From layout semantics down to texture details of individual objects, our dataset is freely available to the academic community and beyond. Currently, 3D- FRONT contains 6,813 CAD houses, where 18,968 rooms diversely furnished by 3D objects, far surpassing all publicly available scene datasets. The 13,151 furniture objects all come with high-quality textures. While the floorplans and layout designs (i.e., furniture arrangements) are directly sourced from professional creations, the interior de- signs in terms of furniture styles, color, and textures have been carefully curated based on a recommender system we develop to attain consistent styles as expert designs. Furthermore, we release Trescope, a light-weight rendering tool, to support benchmark rendering of 2D images and annotations from 3D-FRONT. We demonstrate two applications, interior scene synthesis and texture synthesis, that are especially tailored to the strengths of our new dataset.</t>
  </si>
  <si>
    <t>https://openaccess.thecvf.com/content/ICCV2021/html/Fu_3D-FRONT_3D_Furnished_Rooms_With_layOuts_and_semaNTics_ICCV_2021_paper.html</t>
  </si>
  <si>
    <t>https://openaccess.thecvf.com/content/ICCV2021/papers/Fu_3D-FRONT_3D_Furnished_Rooms_With_layOuts_and_semaNTics_ICCV_2021_paper.pdf</t>
  </si>
  <si>
    <t>Learnable Boundary Guided Adversarial Training</t>
  </si>
  <si>
    <t>Previous adversarial training raises model robustness under the compromise of accuracy on natural data. In this paper, we reduce natural accuracy degradation. We use the model logits from one clean model to guide learning of another one robust model, taking into consideration that logits from the well trained clean model embed the most discriminative features of natural data, e.g., generalizable classifier boundary. Our solution is to constrain logits from the robust model that takes adversarial examples as input and makes it similar to those from the clean model fed with corresponding natural data. It lets the robust model inherit the classifier boundary of the clean model. Moreover, we observe such boundary guidance can not only preserve high natural accuracy but also benefit model robustness, which gives new insights and facilitates progress for the adversarial community. Finally, extensive experiments on CIFAR-10, CIFAR-100, and Tiny ImageNet testify to the effectiveness of our method. We achieve new state-of-the-art robustness on CIFAR-100 without additional real or synthetic data with auto-attack benchmark. Our code is available at https://github.com/dvlab-research/LBGAT.</t>
  </si>
  <si>
    <t>https://openaccess.thecvf.com/content/ICCV2021/html/Cui_Learnable_Boundary_Guided_Adversarial_Training_ICCV_2021_paper.html</t>
  </si>
  <si>
    <t>https://openaccess.thecvf.com/content/ICCV2021/papers/Cui_Learnable_Boundary_Guided_Adversarial_Training_ICCV_2021_paper.pdf</t>
  </si>
  <si>
    <t>Context Decoupling Augmentation for Weakly Supervised Semantic Segmentation</t>
  </si>
  <si>
    <t>Data augmentation is vital for deep learning neural networks. By providing massive training samples, it helps to improve the generalization ability of the model. Weakly supervised semantic segmentation (WSSS) is a challenging problem that has been deeply studied in recent years, conventional data augmentation approaches for WSSS usually employ geometrical transformations, random cropping, and color jittering. However, merely increasing the same contextual semantic data does not bring much gain to the networks to distinguish the objects, e.g., the correct image-level classification of "aeroplane" may be not only due to the recognition of the object itself but also its co-occurrence context like "sky", which will cause the model to focus less on the object features. To this end, we present a Context Decoupling Augmentation (CDA) method, to change the inherent context in which the objects appear and thus drive the network to remove the dependence between object instances and contextual information. To validate the effectiveness of the proposed method, extensive experiments on PASCAL VOC 2012 dataset with several alternative network architectures demonstrate that CDA can boost various popular WSSS methods to the new state-of-the-art by a large margin.</t>
  </si>
  <si>
    <t>https://openaccess.thecvf.com/content/ICCV2021/html/Su_Context_Decoupling_Augmentation_for_Weakly_Supervised_Semantic_Segmentation_ICCV_2021_paper.html</t>
  </si>
  <si>
    <t>https://openaccess.thecvf.com/content/ICCV2021/papers/Su_Context_Decoupling_Augmentation_for_Weakly_Supervised_Semantic_Segmentation_ICCV_2021_paper.pdf</t>
  </si>
  <si>
    <t>Target Adaptive Context Aggregation for Video Scene Graph Generation</t>
  </si>
  <si>
    <t>This paper deals with a challenging task of video scene graph generation (VidSGG), which could serve as a structured video representation for high-level understanding tasks. We present a new detect-to-track paradigm for this task by decoupling the context modeling for relation prediction from the complicated low-level entity tracking. Specifically, we design an efficient method for frame-level VidSGG, termed as Target Adaptive Context Aggregation Network (TRACE), with a focus on capturing spatio-temporal context information for relation recognition. Our TRACE framework streamlines the VidSGG pipeline with a modular design, and presents two unique blocks of Hierarchical Relation Tree (HRTree) construction and Target-adaptive Context Aggregation. More specific, our HRTree first provides an adpative structure for organizing possible relation candidates efficiently, and guides context aggregation module to effectively capture spatio-temporal structure information. Then, we obtain a contextualized feature representation for each relation candidate and build a classification head to recognize its relation category. Finally, we provide a simple temporal association strategy to track TRACE detected results to yield the video-level VidSGG. We perform experiments on two VidSGG benchmarks: ImageNet-VidVRD and Action Genome, and the results demonstrate that our TRACE achieves the state-of-the-art performance. The code and models are made available at https://github.com/MCG-NJU/TRACE.</t>
  </si>
  <si>
    <t>https://openaccess.thecvf.com/content/ICCV2021/html/Teng_Target_Adaptive_Context_Aggregation_for_Video_Scene_Graph_Generation_ICCV_2021_paper.html</t>
  </si>
  <si>
    <t>https://openaccess.thecvf.com/content/ICCV2021/papers/Teng_Target_Adaptive_Context_Aggregation_for_Video_Scene_Graph_Generation_ICCV_2021_paper.pdf</t>
  </si>
  <si>
    <t>Towards Learning Spatially Discriminative Feature Representations</t>
  </si>
  <si>
    <t>The backbone of traditional CNN classifier is generally considered as a feature extractor, followed by a linear layer which performs the classification. We propose a novel loss function, termed as CAM-loss, to constrain the embedded feature maps with the class activation maps (CAMs) which indicate the spatially discriminative regions of an image for particular categories. CAM-loss drives the backbone to express the features of target category and suppress the features of non-target categories or background, so as to obtain more discriminative feature representations. It can be simply applied in any CNN architecture with neglectable additional parameters and calculations. Experimental results show that CAM-loss is applicable to a variety of network structures and can be combined with mainstream regularization methods to improve the performance of image classification. The strong generalization ability of CAM-loss is validated in the transfer learning and few shot learning tasks. Based on CAM-loss, we also propose a novel CAAM-CAM matching knowledge distillation method. This method directly uses the CAM generated by the teacher network to supervise the CAAM generated by the student network, which effectively improves the accuracy and convergence rate of the student network.</t>
  </si>
  <si>
    <t>https://openaccess.thecvf.com/content/ICCV2021/html/Wang_Towards_Learning_Spatially_Discriminative_Feature_Representations_ICCV_2021_paper.html</t>
  </si>
  <si>
    <t>https://openaccess.thecvf.com/content/ICCV2021/papers/Wang_Towards_Learning_Spatially_Discriminative_Feature_Representations_ICCV_2021_paper.pdf</t>
  </si>
  <si>
    <t>HAIR: Hierarchical Visual-Semantic Relational Reasoning for Video Question Answering</t>
  </si>
  <si>
    <t>Relational reasoning is at the heart of video question answering. However, existing approaches suffer from several common limitations: (1) they only focus on either object-level or frame-level relational reasoning, and fail to integrate the both; and (2) they neglect to leverage semantic knowledge for relational reasoning. In this work, we propose a Hierarchical VisuAl-Semantic RelatIonal Reasoning (HAIR) framework to address these limitations. Specifically, we present a novel graph memory mechanism to perform relational reasoning, and further develop two types of graph memory: a) visual graph memory that leverages visual information of video for relational reasoning; b) semantic graph memory that is specifically designed to explicitly leverage semantic knowledge contained in the classes and attributes of video objects, and perform relational reasoning in the semantic space. Taking advantage of both graph memory mechanisms, we build a hierarchical framework to enable visual-semantic relational reasoning from object level to frame level. Experiments on four challenging benchmark datasets show that the proposed framework leads to state-of-the-art performance, with fewer parameters and faster inference speed. Besides, our approach also shows superior performance on other video+language task.</t>
  </si>
  <si>
    <t>https://openaccess.thecvf.com/content/ICCV2021/html/Liu_HAIR_Hierarchical_Visual-Semantic_Relational_Reasoning_for_Video_Question_Answering_ICCV_2021_paper.html</t>
  </si>
  <si>
    <t>https://openaccess.thecvf.com/content/ICCV2021/papers/Liu_HAIR_Hierarchical_Visual-Semantic_Relational_Reasoning_for_Video_Question_Answering_ICCV_2021_paper.pdf</t>
  </si>
  <si>
    <t>X-World: Accessibility, Vision, and Autonomy Meet</t>
  </si>
  <si>
    <t>An important issue facing vision-based intelligent systems today is the lack of accessibility-aware development. A main reason for this issue is the absence of any large-scale, standardized vision benchmarks that incorporate relevant tasks and scenarios related to people with disabilities. This lack of representation hinders even preliminary analysis with respect to underlying pose, appearance, and occlusion characteristics of diverse pedestrians. What is the impact of significant occlusion from a wheelchair on instance segmentation quality? How can interaction with mobility aids, e.g., a long and narrow walking cane, be recognized robustly? To begin addressing such questions, we introduce X-World, an accessibility-centered development environment for vision-based autonomous systems. We tackle inherent data scarcity by leveraging a simulation environment to spawn dynamic agents with various mobility aids. The simulation supports generation of ample amounts of finely annotated, multi-modal data in a safe, cheap, and privacy-preserving manner. Our analysis highlights novel challenges introduced by our benchmark and tasks, as well as numerous opportunities for future developments. We further broaden our analysis using a complementary real-world evaluation benchmark of in-situ navigation by pedestrians with disabilities. Our contributions provide an initial step towards widespread deployment of vision-based agents that can perceive and model the interaction needs of diverse people with disabilities.</t>
  </si>
  <si>
    <t>https://openaccess.thecvf.com/content/ICCV2021/html/Zhang_X-World_Accessibility_Vision_and_Autonomy_Meet_ICCV_2021_paper.html</t>
  </si>
  <si>
    <t>https://openaccess.thecvf.com/content/ICCV2021/papers/Zhang_X-World_Accessibility_Vision_and_Autonomy_Meet_ICCV_2021_paper.pdf</t>
  </si>
  <si>
    <t>Conditional Recurrent Flow: Conditional Generation of Longitudinal Samples With Applications to Neuroimaging</t>
  </si>
  <si>
    <t>We develop a conditional generative model for longitudinal image datasets based on sequential invertible neural networks. Longitudinal image acquisitions are common in various scientific and biomedical studies where often each image sequence sample may also come together with various secondary (fixed or temporally dependent) measurements. The key goal is not only to estimate the parameters of a deep generative model for the given longitudinal data, but also to enable evaluation of how the temporal course of the generated longitudinal samples are influenced as a function of induced changes in the (secondary) temporal measurements (or events). Our proposed formulation incorporates recurrent subnetworks and temporal context gating, which provides a smooth transition in a temporal sequence of generated data that can be easily informed or modulated by secondary temporal conditioning variables. We show that the formulation works well despite the smaller sample sizes common in these applications. Our model is validated on two video datasets and a longitudinal Alzheimer's disease (AD) dataset for both quantitative and qualitative evaluations of the generated samples. Further, using our generated longitudinal image samples, we show that we can capture the pathological progressions in the brain that turn out to be consistent with the existing literature, and could facilitate various types of downstream statistical analysis.</t>
  </si>
  <si>
    <t>https://openaccess.thecvf.com/content_ICCV_2019/html/Hwang_Conditional_Recurrent_Flow_Conditional_Generation_of_Longitudinal_Samples_With_Applications_ICCV_2019_paper.html</t>
  </si>
  <si>
    <t>https://openaccess.thecvf.com/content_ICCV_2019/papers/Hwang_Conditional_Recurrent_Flow_Conditional_Generation_of_Longitudinal_Samples_With_Applications_ICCV_2019_paper.pdf</t>
  </si>
  <si>
    <t>Photon-Starved Scene Inference Using Single Photon Cameras</t>
  </si>
  <si>
    <t>Scene understanding under low-light conditions is a challenging problem. This is due to the small number of photons captured by the camera and the resulting low signal-to-noise ratio (SNR). Single-photon cameras (SPCs) are an emerging sensing modality that are capable of capturing images with high sensitivity. Despite having minimal read-noise, images captured by SPCs in photon-starved conditions still suffer from strong shot noise, preventing reliable scene inference. We propose photon scale-space -- a collection of high-SNR images spanning a wide range of photons-per-pixel (PPP) levels (but same scene content) as guides to train inference model on low photon flux images. We develop training techniques that push images with different illumination levels closer to each other in feature representation space. The key idea is that having a spectrum of different brightness levels during training enables effective guidance, and increases robustness to shot noise even in extreme noise cases. Based on the proposed approach, we demonstrate, via simulations and real experiments with a SPAD camera, high-performance on various inference tasks such as image classification and monocular depth estimation under ultra low-light, down to &lt;1 PPP.</t>
  </si>
  <si>
    <t>https://openaccess.thecvf.com/content/ICCV2021/html/Goyal_Photon-Starved_Scene_Inference_Using_Single_Photon_Cameras_ICCV_2021_paper.html</t>
  </si>
  <si>
    <t>https://openaccess.thecvf.com/content/ICCV2021/papers/Goyal_Photon-Starved_Scene_Inference_Using_Single_Photon_Cameras_ICCV_2021_paper.pdf</t>
  </si>
  <si>
    <t>Efficient Visual Pretraining With Contrastive Detection</t>
  </si>
  <si>
    <t>Self-supervised pretraining has been shown to yield powerful representations for transfer learning. These performance gains come at a large computational cost however, with state-of-the-art methods requiring an order of magnitude more computation than supervised pretraining. We tackle this computational bottleneck by introducing a new self-supervised objective, contrastive detection, which tasks representations with identifying object-level features across augmentations. This objective extracts a rich learning signal per image, leading to state-of-the-art transfer accuracy on a variety of downstream tasks, while requiring up to 10x less pretraining. In particular, our strongest ImageNet-pretrained model performs on par with SEER, one of the largest self-supervised systems to date, which uses 1000x more pretraining data. Finally, our objective seamlessly handles pretraining on more complex images such as those in COCO, closing the gap with supervised transfer learning from COCO to PASCAL.</t>
  </si>
  <si>
    <t>https://openaccess.thecvf.com/content/ICCV2021/html/Henaff_Efficient_Visual_Pretraining_With_Contrastive_Detection_ICCV_2021_paper.html</t>
  </si>
  <si>
    <t>https://openaccess.thecvf.com/content/ICCV2021/papers/Henaff_Efficient_Visual_Pretraining_With_Contrastive_Detection_ICCV_2021_paper.pdf</t>
  </si>
  <si>
    <t>Unsupervised Deep Video Denoising</t>
  </si>
  <si>
    <t>Deep convolutional neural networks (CNNs) for video denoising are typically trained with supervision, assuming the availability of clean videos. However, in many applications, such as microscopy, noiseless videos are not available. To address this, we propose an Unsupervised Deep Video Denoiser (UDVD), a CNN architecture designed to be trained exclusively with noisy data. The performance of UDVD is comparable to the supervised state-of-the-art, even when trained only on a single short noisy video. We demonstrate the promise of our approach in real-world imaging applications by denoising raw video, fluorescence-microscopy and electron-microscopy data. In contrast to many current approaches to video denoising, UDVD does not require explicit motion compensation. This is advantageous because motion compensation is computationally expensive, and can be unreliable when the input data are noisy. A gradient-based analysis reveals that UDVD automatically tracks the motion of objects in the input noisy videos. Thus, the network learns to perform implicit motion compensation, even though it is only trained for denoising.</t>
  </si>
  <si>
    <t>https://openaccess.thecvf.com/content/ICCV2021/html/Sheth_Unsupervised_Deep_Video_Denoising_ICCV_2021_paper.html</t>
  </si>
  <si>
    <t>https://openaccess.thecvf.com/content/ICCV2021/papers/Sheth_Unsupervised_Deep_Video_Denoising_ICCV_2021_paper.pdf</t>
  </si>
  <si>
    <t>Physics-Based Differentiable Depth Sensor Simulation</t>
  </si>
  <si>
    <t>Gradient-based algorithms are crucial to modern computer-vision and graphics applications, enabling learning-based optimization and inverse problems. For example, photorealistic differentiable rendering pipelines for color images have been proven highly valuable to applications aiming to map 2D and 3D domains. However, to the best of our knowledge, no effort has been made so far towards extending these gradient-based methods to the generation of depth (2.5D) images, as simulating structured-light depth sensors implies solving complex light transport and stereo-matching problems. In this paper, we introduce a novel end-to-end differentiable simulation pipeline for the generation of realistic 2.5D scans, built on physics-based 3D rendering and custom block-matching algorithms. Each module can be differentiated w.r.t sensor and scene parameters; e.g., to automatically tune the simulation for new devices over some provided scans or to leverage the pipeline as a 3D-to-2.5D transformer within larger computer-vision applications. Applied to the training of deep-learning methods for various depth-based recognition tasks (classification, pose estimation, semantic segmentation), our simulation greatly improves the performance of the resulting models on real scans, thereby demonstrating the fidelity and value of its synthetic depth data compared to previous static simulations and learning-based domain adaptation schemes.</t>
  </si>
  <si>
    <t>https://openaccess.thecvf.com/content/ICCV2021/html/Planche_Physics-Based_Differentiable_Depth_Sensor_Simulation_ICCV_2021_paper.html</t>
  </si>
  <si>
    <t>https://openaccess.thecvf.com/content/ICCV2021/papers/Planche_Physics-Based_Differentiable_Depth_Sensor_Simulation_ICCV_2021_paper.pdf</t>
  </si>
  <si>
    <t>FACIAL: Synthesizing Dynamic Talking Face With Implicit Attribute Learning</t>
  </si>
  <si>
    <t>In this paper, we propose a talking face generation method that takes an audio signal as input and a short target video clip as reference, and synthesizes a photo-realistic video of the target face with natural lip motions, head poses, and eye blinks that are in-sync with the input audio signal. We note that the synthetic face attributes include not only explicit ones such as lip motions that have high correlations with speech, but also implicit ones such as head poses and eye blinks that have only weak correlation with the input audio. To model such complicated relationships among different face attributes with input audio, we propose a FACe Implicit Attribute Learning Generative Adversarial Network (FACIAL-GAN), which integrates the phonetics-aware, context-aware, and identity-aware information to synthesize the 3D face animation with realistic motions of lips, head poses, and eye blinks. Then, our Rendering-to-Video network takes the rendered face images and the attention map of eye blinks as input to generate the photo-realistic output video frames. Experimental results and user studies show our method can generate realistic talking face videos with not only synchronized lip motions, but also natural head movements and eye blinks, with better qualities than the results of state-of-the-art methods.</t>
  </si>
  <si>
    <t>https://openaccess.thecvf.com/content/ICCV2021/html/Zhang_FACIAL_Synthesizing_Dynamic_Talking_Face_With_Implicit_Attribute_Learning_ICCV_2021_paper.html</t>
  </si>
  <si>
    <t>https://openaccess.thecvf.com/content/ICCV2021/papers/Zhang_FACIAL_Synthesizing_Dynamic_Talking_Face_With_Implicit_Attribute_Learning_ICCV_2021_paper.pdf</t>
  </si>
  <si>
    <t>Memory-Augmented Dynamic Neural Relational Inference</t>
  </si>
  <si>
    <t>Dynamic interacting systems are prevalent in vision tasks. These interactions are usually difficult to observe and measure directly, and yet understanding latent interactions is essential for performing inference tasks on dynamic systems like forecasting. Neural relational inference (NRI) techniques are thus introduced to explicitly estimate interpretable relations between the entities in the system for trajectory prediction. However, NRI assumes static relations; thus, dynamic neural relational inference (DNRI) was proposed to handle dynamic relations using LSTM. Unfortunately, the older information will be washed away when the LSTM updates the latent variable as a whole, which is why DNRI struggles with modeling long-term dependences and forecasting long sequences. This motivates us to propose a memory-augmented dynamic neural relational inference method, which maintains two associative memory pools: one for the interactive relations and the other for the individual entities. The two memory pools help retain useful relation features and node features for the estimation in the future steps. Our model dynamically estimates the relations by learning better embeddings and utilizing the long-range information stored in the memory. With the novel memory modules and customized structures, our memory-augmented DNRI can update and access the memory adaptively as required. The memory pools also serve as global latent variables across time to maintain detailed long-term temporal relations readily available for other components to use. Experiments on synthetic and real-world datasets show the effectiveness of the proposed method on modeling dynamic relations and forecasting complex trajectories.</t>
  </si>
  <si>
    <t>https://openaccess.thecvf.com/content/ICCV2021/html/Gong_Memory-Augmented_Dynamic_Neural_Relational_Inference_ICCV_2021_paper.html</t>
  </si>
  <si>
    <t>https://openaccess.thecvf.com/content/ICCV2021/papers/Gong_Memory-Augmented_Dynamic_Neural_Relational_Inference_ICCV_2021_paper.pdf</t>
  </si>
  <si>
    <t>Temporal Action Detection With Multi-Level Supervision</t>
  </si>
  <si>
    <t>Training temporal action detection in videos requires large amounts of labeled data, yet such annotation is expensive to collect. Incorporating unlabeled or weakly-labeled data to train action detection model could help reduce annotation cost. In this work, we first introduce the Semi-supervised Action Detection (SSAD) task with a mixture of labeled and unlabeled data and analyze different types of errors in the proposed SSAD baselines which are directly adapted from the semi-supervised classification literature. Identifying that the main source of error is action incompleteness (i.e., missing parts of actions), we alleviate it by designing an unsupervised foreground attention (UFA) module utilizing the conditional independence between foreground and background motion. Then we incorporate weakly-labeled data into SSAD and propose Omni-supervised Action Detection (OSAD) with three levels of supervision. To overcome the accompanying action-context confusion problem in OSAD baselines, an information bottleneck (IB) is designed to suppress the scene information in non-action frames while preserving the action information. We extensively benchmark against the baselines for SSAD and OSAD on our created data splits in THUMOS14 and ActivityNet1.2, and demonstrate the effectiveness of the proposed UFA and IB methods. Lastly, the benefit of our full OSAD-IB model under limited annotation budgets is shown by exploring the optimal annotation strategy for labeled, unlabeled and weakly-labeled data.</t>
  </si>
  <si>
    <t>https://openaccess.thecvf.com/content/ICCV2021/html/Shi_Temporal_Action_Detection_With_Multi-Level_Supervision_ICCV_2021_paper.html</t>
  </si>
  <si>
    <t>https://openaccess.thecvf.com/content/ICCV2021/papers/Shi_Temporal_Action_Detection_With_Multi-Level_Supervision_ICCV_2021_paper.pdf</t>
  </si>
  <si>
    <t>Towards Unsupervised Image Captioning With Shared Multimodal Embeddings</t>
  </si>
  <si>
    <t>Understanding images without explicit supervision has become an important problem in computer vision. In this paper, we address image captioning by generating language descriptions of scenes without learning from annotated pairs of images and their captions. The core component of our approach is a shared latent space that is structured by visual concepts. In this space, the two modalities should be indistinguishable. A language model is first trained to encode sentences into semantically structured embeddings. Image features that are translated into this embedding space can be decoded into descriptions through the same language model, similarly to sentence embeddings. This translation is learned from weakly paired images and text using a loss robust to noisy assignments and a conditional adversarial component. Our approach allows to exploit large text corpora outside the annotated distributions of image/caption data. Our experiments show that the proposed domain alignment learns a semantically meaningful representation which outperforms previous work.</t>
  </si>
  <si>
    <t>https://openaccess.thecvf.com/content_ICCV_2019/html/Laina_Towards_Unsupervised_Image_Captioning_With_Shared_Multimodal_Embeddings_ICCV_2019_paper.html</t>
  </si>
  <si>
    <t>https://openaccess.thecvf.com/content_ICCV_2019/papers/Laina_Towards_Unsupervised_Image_Captioning_With_Shared_Multimodal_Embeddings_ICCV_2019_paper.pdf</t>
  </si>
  <si>
    <t>Space-Time-Separable Graph Convolutional Network for Pose Forecasting</t>
  </si>
  <si>
    <t>Human pose forecasting is a complex structured-data sequence-modelling task, which has received increasing attention, also due to numerous potential applications. Research has mainly addressed the temporal dimension as time series and the interaction of human body joints with a kinematic tree or by a graph. This has decoupled the two aspects and leveraged progress from the relevant fields, but it has also limited the understanding of the complex structural joint spatio-temporal dynamics of the human pose. Here we propose a novel Space-Time-Separable Graph Convolutional Network (STS-GCN) for pose forecasting. For the first time, STS-GCN models the human pose dynamics only with a graph convolutional network (GCN), including the temporal evolution and the spatial joint interaction within a single-graph framework, which allows the cross-talk of motion and spatial correlations. Concurrently, STS-GCN is the first space-time-separable GCN: the space-time graph connectivity is factored into space and time affinity matrices, which bottlenecks the space-time cross-talk, while enabling full joint-joint and time-time correlations. Both affinity matrices are learnt end-to-end, which results in connections substantially deviating from the standard kinematic tree and the linear-time time series. In experimental evaluation on three complex, recent and large-scale benchmarks, Human3.6M [Ionescu et al. TPAMI'14], AMASS [Mahmood et al. ICCV'19] and 3DPW [Von Marcard et al. ECCV'18], STS-GCN outperforms the state-of-the-art, surpassing the current best technique [Mao et al. ECCV'20] by over 32% in average at the most difficult long-term predictions, while only requiring 1.7% of its parameters. We explain the results qualitatively and illustrate the graph interactions by the factored joint-joint and time-time learnt graph connections. Our source code is available at https://github.com/FraLuca/STSGCN</t>
  </si>
  <si>
    <t>https://openaccess.thecvf.com/content/ICCV2021/html/Sofianos_Space-Time-Separable_Graph_Convolutional_Network_for_Pose_Forecasting_ICCV_2021_paper.html</t>
  </si>
  <si>
    <t>https://openaccess.thecvf.com/content/ICCV2021/papers/Sofianos_Space-Time-Separable_Graph_Convolutional_Network_for_Pose_Forecasting_ICCV_2021_paper.pdf</t>
  </si>
  <si>
    <t>Adversarial Robustness for Unsupervised Domain Adaptation</t>
  </si>
  <si>
    <t>Extensive Unsupervised Domain Adaptation (UDA) studies have shown great success in practice by learning transferable representations across a labeled source domain and an unlabeled target domain with deep models. However, current work focuses on improving the generalization ability of UDA models on clean examples without considering the adversarial robustness, which is crucial in real-world applications. Conventional adversarial training methods are not suitable for the adversarial robustness on the unlabeled target domain of UDA since they train models with adversarial examples generated by the supervised loss function. In this work, we propose to leverage intermediate representations learned by robust ImageNet models to improve the robustness of UDA models. Our method works by aligning the features of the UDA model with the robust features learned by ImageNet pre-trained models along with domain adaptation training. It utilizes both labeled and unlabeled domains and instills robustness without any adversarial intervention or label requirement during domain adaptation training. Our experimental results show that our method significantly improves adversarial robustness compared to the baseline while keeping clean accuracy on various UDA benchmarks.</t>
  </si>
  <si>
    <t>https://openaccess.thecvf.com/content/ICCV2021/html/Awais_Adversarial_Robustness_for_Unsupervised_Domain_Adaptation_ICCV_2021_paper.html</t>
  </si>
  <si>
    <t>https://openaccess.thecvf.com/content/ICCV2021/papers/Awais_Adversarial_Robustness_for_Unsupervised_Domain_Adaptation_ICCV_2021_paper.pdf</t>
  </si>
  <si>
    <t>TF-Blender: Temporal Feature Blender for Video Object Detection</t>
  </si>
  <si>
    <t>Video objection detection is a challenging task because isolated video frames may encounter appearance deterioration, which introduces great confusion for detection. One of the popular solutions is to exploit the temporal information and enhance per-frame representation through aggregating features from neighboring frames. Despite achieving improvements in detection, existing methods focus on the selection of higher-level video frames for aggregation rather than modeling lower-level temporal relations to increase the feature representation. To address this limitation, we propose a novel solution named TF-Blender, which includes three modules: 1) Temporal relation models the relations between the current frame and its neighboring frames to preserve spatial information. 2). Feature adjustment enriches the representation of every neighboring feature map; 3) Feature blender combines outputs from the first two modules and produces stronger features for the later detection tasks. For its simplicity, TF-Blender can be effortlessly plugged into any detection network to improve detection behavior. Extensive evaluations on ImageNet VID and YouTube-VIS benchmarks indicate the performance guarantees of using TF-Blender on recent state-of-the-art methods.</t>
  </si>
  <si>
    <t>https://openaccess.thecvf.com/content/ICCV2021/html/Cui_TF-Blender_Temporal_Feature_Blender_for_Video_Object_Detection_ICCV_2021_paper.html</t>
  </si>
  <si>
    <t>https://openaccess.thecvf.com/content/ICCV2021/papers/Cui_TF-Blender_Temporal_Feature_Blender_for_Video_Object_Detection_ICCV_2021_paper.pdf</t>
  </si>
  <si>
    <t>Multi-VAE: Learning Disentangled View-Common and View-Peculiar Visual Representations for Multi-View Clustering</t>
  </si>
  <si>
    <t>Multi-view clustering, a long-standing and important research problem, focuses on mining complementary information from diverse views. However, existing works often fuse multiple views' representations or handle clustering in a common feature space, which may result in their entanglement especially for visual representations. To address this issue, we present a novel VAE-based multi-view clustering framework (Multi-VAE) by learning disentangled visual representations. Concretely, we define a view-common variable and multiple view-peculiar variables in the generative model. The prior of view-common variable obeys approximately discrete Gumbel Softmax distribution, which is introduced to extract the common cluster factor of multiple views. Meanwhile, the prior of view-peculiar variable follows continuous Gaussian distribution, which is used to represent each view's peculiar visual factors. By controlling the mutual information capacity to disentangle the view-common and view-peculiar representations, continuous visual information of multiple views can be separated so that their common discrete cluster information can be effectively mined. Experimental results demonstrate that Multi-VAE enjoys the disentangled and explainable visual representations, while obtaining superior clustering performance compared with state-of-the-art methods.</t>
  </si>
  <si>
    <t>https://openaccess.thecvf.com/content/ICCV2021/html/Xu_Multi-VAE_Learning_Disentangled_View-Common_and_View-Peculiar_Visual_Representations_for_Multi-View_ICCV_2021_paper.html</t>
  </si>
  <si>
    <t>https://openaccess.thecvf.com/content/ICCV2021/papers/Xu_Multi-VAE_Learning_Disentangled_View-Common_and_View-Peculiar_Visual_Representations_for_Multi-View_ICCV_2021_paper.pdf</t>
  </si>
  <si>
    <t>Exploiting Scene Graphs for Human-Object Interaction Detection</t>
  </si>
  <si>
    <t>Human-Object Interaction (HOI) detection is a fundamental visual task aiming at localizing and recognizing interactions between humans and objects. Existing works focus on the visual and linguistic features of humans and objects. However, they do not captalise on the high-level and semantic relationships present in the image, which provides crucial contextual and detailed relational knowledge for HOI inference. We propose a novel method to exploit this information, through the scene graph, for the HumanObject Interaction (SG2HOI) detection task. Our method, SG2HOI, incorporates the SG information in two ways: (1) we embed a scene graph into a global context clue, serving as the scene-specific environmental context; and (2) we build a relation-aware message-passing module to gather relationships from objects' neighborhood and transfer them into interactions. Empirical evaluation shows that our SG2HOI method outperforms the state-of-the-art methods on two benchmark HOI datasets: V-COCO and HICO-DET. Code will be available at https://github.com/ht014/SG2HOI.</t>
  </si>
  <si>
    <t>https://openaccess.thecvf.com/content/ICCV2021/html/He_Exploiting_Scene_Graphs_for_Human-Object_Interaction_Detection_ICCV_2021_paper.html</t>
  </si>
  <si>
    <t>https://openaccess.thecvf.com/content/ICCV2021/papers/He_Exploiting_Scene_Graphs_for_Human-Object_Interaction_Detection_ICCV_2021_paper.pdf</t>
  </si>
  <si>
    <t>TMCOSS: Thresholded Multi-Criteria Online Subset Selection for Data-Efficient Autonomous Driving</t>
  </si>
  <si>
    <t>Training vision-based Autonomous driving models is a challenging problem with enormous practical implications. One of the main challenges is the requirement of storage and processing of vast volumes of (possibly redundant) driving video data. In this paper, we study the problem of data-efficient training of autonomous driving systems. We argue that in the context of an edge-device deployment, multi-criteria online video frame subset selection is an appropriate technique for developing such frameworks. We study existing convex optimization based solutions and show that they are unable to provide solution with high weightage to loss of selected video frames. We design a novel multi-criteria online subset selection algorithm, TMCOSS, which uses a thresholded concave function of selection variables. Extensive experiments using driving simulator CARLA show that we are able to drop 80% of the frames, while succeeding to complete 100% of the episodes. We also show that TMCOSS improves performance on the crucial affordance 'Relative Angle' during turns, on inclusion of bucket-specific relative angle loss (BL), leading to selection of more frames in those parts. TMCOSS also achieves an 80% reduction in number of training video frames, on real-world videos from the standard BDD and Cityscapes datasets, for the tasks of drivable area segmentation, and semantic segmentation.</t>
  </si>
  <si>
    <t>https://openaccess.thecvf.com/content/ICCV2021/html/Das_TMCOSS_Thresholded_Multi-Criteria_Online_Subset_Selection_for_Data-Efficient_Autonomous_Driving_ICCV_2021_paper.html</t>
  </si>
  <si>
    <t>https://openaccess.thecvf.com/content/ICCV2021/papers/Das_TMCOSS_Thresholded_Multi-Criteria_Online_Subset_Selection_for_Data-Efficient_Autonomous_Driving_ICCV_2021_paper.pdf</t>
  </si>
  <si>
    <t>Making Higher Order MOT Scalable: An Efficient Approximate Solver for Lifted Disjoint Paths</t>
  </si>
  <si>
    <t>We present an efficient approximate message passing solver for the lifted disjoint paths problem (LDP), a natural but NP-hard model for multiple object tracking (MOT). Our tracker scales to very large instances that come from long and crowded MOT sequences. Our approximate solver enables us to process the MOT15/16/17 benchmarks without sacrificing solution quality and allows for solving MOT20, which has been out of reach up to now for LDP solvers due to its size and complexity. On all these four standard MOT benchmarks we achieve performance comparable or better than current state-of-the-art methods including a tracker based on an optimal LDP solver.</t>
  </si>
  <si>
    <t>https://openaccess.thecvf.com/content/ICCV2021/html/Hornakova_Making_Higher_Order_MOT_Scalable_An_Efficient_Approximate_Solver_for_ICCV_2021_paper.html</t>
  </si>
  <si>
    <t>https://openaccess.thecvf.com/content/ICCV2021/papers/Hornakova_Making_Higher_Order_MOT_Scalable_An_Efficient_Approximate_Solver_for_ICCV_2021_paper.pdf</t>
  </si>
  <si>
    <t>Discovering 3D Parts From Image Collections</t>
  </si>
  <si>
    <t>Reasoning 3D shapes from 2D images is an essential yet challenging task, especially when only single-view images are at our disposal. While an object can have a complicated shape, individual parts are usually close to geometric primitives and thus are easier to model. Furthermore, parts provide a mid-level representation that is robust to appearance variations across objects in a particular category. In this work, we tackle the problem of 3D part discovery from only 2D image collections. Instead of relying on manually annotated parts for supervision, we propose a self-supervised approach, latent part discovery (LPD). Our key insight is to learn a novel part shape prior that allows each part to fit an object shape faithfully while constrained to have simple geometry. Extensive experiments on the synthetic ShapeNet, PartNet, and real-world Pascal 3D+ datasets show that our method discovers consistent object parts and achieves favorable reconstruction accuracy compared to the existing methods with the same level of supervision. Our project page with code is at https://chhankyao.github.io/lpd/.</t>
  </si>
  <si>
    <t>https://openaccess.thecvf.com/content/ICCV2021/html/Yao_Discovering_3D_Parts_From_Image_Collections_ICCV_2021_paper.html</t>
  </si>
  <si>
    <t>https://openaccess.thecvf.com/content/ICCV2021/papers/Yao_Discovering_3D_Parts_From_Image_Collections_ICCV_2021_paper.pdf</t>
  </si>
  <si>
    <t>Attention Bridging Network for Knowledge Transfer</t>
  </si>
  <si>
    <t>The attention of a deep neural network obtained by back-propagating gradients can effectively explain the decision of the network. They can further be used to explicitly access to the network response to a specific pattern. Considering objects of the same category but from different domains share similar visual patterns, we propose to treat the network attention as a bridge to connect objects across domains. In this paper, we use knowledge from the source domain to guide the network's response to categories shared with the target domain. With weights sharing and domain adversary training, this knowledge can be successfully transferred by regularizing the network's response to the same category in the target domain. Specifically, we transfer the foreground prior from a simple single-label dataset to another complex multi-label dataset, leading to improvement of attention maps. Experiments about the weakly-supervised semantic segmentation task show the effectiveness of our method. Besides, we further explore and validate that the proposed method is able to improve the generalization ability of a classification network in domain adaptation and domain generalization settings.</t>
  </si>
  <si>
    <t>https://openaccess.thecvf.com/content_ICCV_2019/html/Li_Attention_Bridging_Network_for_Knowledge_Transfer_ICCV_2019_paper.html</t>
  </si>
  <si>
    <t>https://openaccess.thecvf.com/content_ICCV_2019/papers/Li_Attention_Bridging_Network_for_Knowledge_Transfer_ICCV_2019_paper.pdf</t>
  </si>
  <si>
    <t>PIRenderer: Controllable Portrait Image Generation via Semantic Neural Rendering</t>
  </si>
  <si>
    <t>Generating portrait images by controlling the motions of existing faces is an important task of great consequence to social media industries. For easy use and intuitive control, semantically meaningful and fully disentangled parameters should be used as modifications. However, many existing techniques do not provide such fine-grained controls or use indirect editing methods i.e. mimic motions of other individuals. In this paper, a Portrait Image Neural Renderer (PIRenderer) is proposed to control the face motions with the parameters of three-dimensional morphable face models (3DMMs). The proposed model can generate photo-realistic portrait images with accurate movements according to intuitive modifications. Experiments on both direct and indirect editing tasks demonstrate the superiority of this model. Meanwhile, we further extend this model to tackle the audio-driven facial reenactment task by extracting sequential motions from audio inputs. We show that our model can generate coherent videos with convincing movements from only a single reference image and a driving audio stream. Our source code is available at https://github.com/RenYurui/PIRender.</t>
  </si>
  <si>
    <t>https://openaccess.thecvf.com/content/ICCV2021/html/Ren_PIRenderer_Controllable_Portrait_Image_Generation_via_Semantic_Neural_Rendering_ICCV_2021_paper.html</t>
  </si>
  <si>
    <t>https://openaccess.thecvf.com/content/ICCV2021/papers/Ren_PIRenderer_Controllable_Portrait_Image_Generation_via_Semantic_Neural_Rendering_ICCV_2021_paper.pdf</t>
  </si>
  <si>
    <t>ShapeConv: Shape-Aware Convolutional Layer for Indoor RGB-D Semantic Segmentation</t>
  </si>
  <si>
    <t>RGB-D semantic segmentation has attracted increasing attention over the past few years. Existing methods mostly employ homogeneous convolution operators to consume the RGB and depth features, ignoring their intrinsic differences. In fact, the RGB values capture the photometric appearance properties in the projected image space, while the depth feature encodes both the shape of a local geometry as well as the base (whereabout) of it in a larger context. Compared with the base, the shape probably is more inherent and has a stronger connection to the semantics, and thus is more critical for segmentation accuracy. Inspired by this observation, we introduce Shape-aware Convolutional layer (ShapeConv) for processing the depth feature, where the depth feature is firstly decomposed into a shape-component and a base-component, next two learnable weights are introduced to cooperate with them independently, and finally a convolution is applied on the re-weighted combination of these two components. ShapeConv is model-agnostic and can be easily integrated into most CNNs to replace vanilla convolutional layers for semantic segmentation. Extensive experiments on three challenging indoor RGB-D semantic segmentation benchmarks, i.e., NYU-Dv2(-13,-40), SUN RGB-D, and SID, demonstrate the effectiveness of our ShapeConv when employing it over five popular architectures. Moreover, the performance of CNNs with ShapeConv is boosted without introducing any computation and memory increase in the inference phase. The reason is that the learnt weights for balancing the importance between the shape and base components in ShapeConv become constants in the inference phase, and thus can be fused into the following convolution, resulting in a network that is identical to one with vanilla convolutional layers.</t>
  </si>
  <si>
    <t>https://openaccess.thecvf.com/content/ICCV2021/html/Cao_ShapeConv_Shape-Aware_Convolutional_Layer_for_Indoor_RGB-D_Semantic_Segmentation_ICCV_2021_paper.html</t>
  </si>
  <si>
    <t>https://openaccess.thecvf.com/content/ICCV2021/papers/Cao_ShapeConv_Shape-Aware_Convolutional_Layer_for_Indoor_RGB-D_Semantic_Segmentation_ICCV_2021_paper.pdf</t>
  </si>
  <si>
    <t>ICE: Inter-Instance Contrastive Encoding for Unsupervised Person Re-Identification</t>
  </si>
  <si>
    <t>Unsupervised person re-identification (ReID) aims at learning discriminative identity features without annotations. Recently, self-supervised contrastive learning has gained increasing attention for its effectiveness in unsupervised representation learning. The main idea of instance contrastive learning is to match a same instance in different augmented views. However, the relationship between different instances has not been fully explored in previous contrastive methods, especially for instance-level contrastive loss. To address this issue, we propose Inter-instance Contrastive Encoding (ICE) that leverages inter-instance pairwise similarity scores to boost previous class-level contrastive ReID methods. We first use pairwise similarity ranking as one-hot hard pseudo labels for hard instance contrast, which aims at reducing intra-class variance. Then, we use similarity scores as soft pseudo labels to enhance the consistency between augmented and original views, which makes our model more robust to augmentation perturbations. Experiments on several large-scale person ReID datasets validate the effectiveness of our proposed unsupervised method ICE, which is competitive with even supervised methods. Code is made available at https://github.com/chenhao2345/ICE.</t>
  </si>
  <si>
    <t>https://openaccess.thecvf.com/content/ICCV2021/html/Chen_ICE_Inter-Instance_Contrastive_Encoding_for_Unsupervised_Person_Re-Identification_ICCV_2021_paper.html</t>
  </si>
  <si>
    <t>https://openaccess.thecvf.com/content/ICCV2021/papers/Chen_ICE_Inter-Instance_Contrastive_Encoding_for_Unsupervised_Person_Re-Identification_ICCV_2021_paper.pdf</t>
  </si>
  <si>
    <t>Multi-Source Domain Adaptation for Object Detection</t>
  </si>
  <si>
    <t>To reduce annotation labor associated with object detection, an increasing number of studies focus on transferring the learned knowledge from a labeled source domain to another unlabeled target domain. However, existing methods assume that the labeled data are sampled from a single source domain, which ignores a more generalized scenario, where labeled data are from multiple source domains. For the more challenging task, we propose a unified Faster RCNN based framework, termed Divide-and-Merge Spindle Network (DMSN), which can simultaneously enhance domain invariance and preserve discriminative power. Specifically, the framework contains multiple source subnets and a pseudo target subnet. First, we propose a hierarchical feature alignment strategy to conduct strong and weak alignments for low- and high-level features, respectively, considering their different effects for object detection. Second, we develop a novel pseudo subnet learning algorithm to approximate optimal parameters of pseudo target subset by weighted combination of parameters in different source subnets. Finally, a consistency regularization for region proposal network is proposed to facilitate each subnet to learn more abstract invariances. Extensive experiments on different adaptation scenarios demonstrate the effectiveness of the proposed model.</t>
  </si>
  <si>
    <t>https://openaccess.thecvf.com/content/ICCV2021/html/Yao_Multi-Source_Domain_Adaptation_for_Object_Detection_ICCV_2021_paper.html</t>
  </si>
  <si>
    <t>https://openaccess.thecvf.com/content/ICCV2021/papers/Yao_Multi-Source_Domain_Adaptation_for_Object_Detection_ICCV_2021_paper.pdf</t>
  </si>
  <si>
    <t>MAAS: Multi-Modal Assignation for Active Speaker Detection</t>
  </si>
  <si>
    <t>Active speaker detection requires a solid integration of multi-modal cues. While individual modalities can approximate a solution, accurate predictions can only be achieved by explicitly fusing the audio and visual features and modeling their temporal progression. Despite its inherent muti-modal nature, current methods still focus on modeling and fusing short-term audiovisual features for individual speakers, often at frame level. In this paper we present a novel approach to active speaker detection that directly addresses the multi-modal nature of the problem, and provides a straightforward strategy where independent visual features from potential speakers in the scene are assigned to a previously detected speech event. Our experiments show that, an small graph data structure built from local information, allows to approximate an instantaneous audio-visual assignment problem. Moreover, the temporal extension of this initial graph achieves a new state-of-the-art performance on the AVA-ActiveSpeaker dataset with a mAP of 88.8%.</t>
  </si>
  <si>
    <t>https://openaccess.thecvf.com/content/ICCV2021/html/Alcazar_MAAS_Multi-Modal_Assignation_for_Active_Speaker_Detection_ICCV_2021_paper.html</t>
  </si>
  <si>
    <t>https://openaccess.thecvf.com/content/ICCV2021/papers/Alcazar_MAAS_Multi-Modal_Assignation_for_Active_Speaker_Detection_ICCV_2021_paper.pdf</t>
  </si>
  <si>
    <t>Extending Neural P-Frame Codecs for B-Frame Coding</t>
  </si>
  <si>
    <t>While most neural video codecs address P-frame coding (predicting each frame from past ones), in this paper we address B-frame compression (predicting frames using both past and future reference frames). Our B-frame solution is based on the existing P-frame methods. As a result, B-frame coding capability can easily be added to an existing neural codec. The basic idea of our B-frame coding method is to interpolate the two reference frames to generate a single reference frame and then use it together with an existing P-frame codec to encode the input B-frame. Our studies show that the interpolated frame is a much better reference for the P-frame codec compared to using the previous frame as is usually done. Our results show that using the proposed method with an existing P-frame codec can lead to 28.5% saving in bit-rate on the UVG dataset compared to the P-frame codec while generating the same video quality.</t>
  </si>
  <si>
    <t>https://openaccess.thecvf.com/content/ICCV2021/html/Pourreza_Extending_Neural_P-Frame_Codecs_for_B-Frame_Coding_ICCV_2021_paper.html</t>
  </si>
  <si>
    <t>https://openaccess.thecvf.com/content/ICCV2021/papers/Pourreza_Extending_Neural_P-Frame_Codecs_for_B-Frame_Coding_ICCV_2021_paper.pdf</t>
  </si>
  <si>
    <t>CAMEL: A Weakly Supervised Learning Framework for Histopathology Image Segmentation</t>
  </si>
  <si>
    <t>Histopathology image analysis plays a critical role in cancer diagnosis and treatment. To automatically segment the cancerous regions, fully supervised segmentation algorithms require labor-intensive and time-consuming labeling at the pixel level. In this research, we propose CAMEL, a weakly supervised learning framework for histopathology image segmentation using only image-level labels. Using multiple instance learning (MIL)-based label enrichment, CAMEL splits the image into latticed instances and automatically generates instance-level labels. After label enrichment, the instance-level labels are further assigned to the corresponding pixels, producing the approximate pixel-level labels and making fully supervised training of segmentation models possible. CAMEL achieves comparable performance with the fully supervised approaches in both instance-level classification and pixel-level segmentation on CAMELYON16 and a colorectal adenoma dataset. Moreover, the generality of the automatic labeling methodology may benefit future weakly supervised learning studies for histopathology image analysis.</t>
  </si>
  <si>
    <t>https://openaccess.thecvf.com/content_ICCV_2019/html/Xu_CAMEL_A_Weakly_Supervised_Learning_Framework_for_Histopathology_Image_Segmentation_ICCV_2019_paper.html</t>
  </si>
  <si>
    <t>https://openaccess.thecvf.com/content_ICCV_2019/papers/Xu_CAMEL_A_Weakly_Supervised_Learning_Framework_for_Histopathology_Image_Segmentation_ICCV_2019_paper.pdf</t>
  </si>
  <si>
    <t>Toward Human-Like Grasp: Dexterous Grasping via Semantic Representation of Object-Hand</t>
  </si>
  <si>
    <t>In recent years, many dexterous robotic hands have been designed to assist or replace human hands in executing various tasks. But how to teach them to perform dexterous operations like human hands is still a challenging task. In this paper, we propose a grasp synthesis framework to make robots grasp and manipulate objects like human beings. We first build a dataset by accurately segmenting the functional areas of the object and annotating semantic touch code for each functional area to guide the dexterous hand to complete the functional grasp and post-grasp manipulation. This dataset contains 18 categories of 129 objects selected from four datasets, and 15 people participated in data annotation. Then we carefully design four loss functions to constrain the network, which successfully generates the functional grasp of dexterous hand under the guidance of semantic touch code. The thorough experiments in synthetic data show our model can robustly generate functional grasp, even for objects that the model has not see before.</t>
  </si>
  <si>
    <t>https://openaccess.thecvf.com/content/ICCV2021/html/Zhu_Toward_Human-Like_Grasp_Dexterous_Grasping_via_Semantic_Representation_of_Object-Hand_ICCV_2021_paper.html</t>
  </si>
  <si>
    <t>https://openaccess.thecvf.com/content/ICCV2021/papers/Zhu_Toward_Human-Like_Grasp_Dexterous_Grasping_via_Semantic_Representation_of_Object-Hand_ICCV_2021_paper.pdf</t>
  </si>
  <si>
    <t>Visual Distant Supervision for Scene Graph Generation</t>
  </si>
  <si>
    <t>Scene graph generation aims to identify objects and their relations in images, providing structured image representations that can facilitate numerous applications in computer vision. However, scene graph models usually require supervised learning on large quantities of labeled data with intensive human annotation. In this work, we propose visual distant supervision, a novel paradigm of visual relation learning, which can train scene graph models without any human-labeled data. The intuition is that by aligning commonsense knowledge bases and images, we can automatically create large-scale labeled data to provide distant supervision for visual relation learning. To alleviate the noise in distantly labeled data, we further propose a framework that iteratively estimates the probabilistic relation labels and eliminates the noisy ones. Comprehensive experimental results show that our distantly supervised model outperforms strong weakly supervised and semi-supervised baselines. By further incorporating human-labeled data in a semi-supervised fashion, our model outperforms state-of-the-art fully supervised models by a large margin (e.g., 8.3 micro- and 7.8 macro-recall@50 improvements for predicate classification in Visual Genome evaluation). We make the data and code for this paper publicly available at https://github.com/thunlp/VisualDS.</t>
  </si>
  <si>
    <t>https://openaccess.thecvf.com/content/ICCV2021/html/Yao_Visual_Distant_Supervision_for_Scene_Graph_Generation_ICCV_2021_paper.html</t>
  </si>
  <si>
    <t>https://openaccess.thecvf.com/content/ICCV2021/papers/Yao_Visual_Distant_Supervision_for_Scene_Graph_Generation_ICCV_2021_paper.pdf</t>
  </si>
  <si>
    <t>Viewpoint-Agnostic Change Captioning With Cycle Consistency</t>
  </si>
  <si>
    <t>Change captioning is the task of identifying the change and describing it with a concise caption. Despite recent advancements, filtering out insignificant changes still remains as a challenge. Namely, images from different camera perspectives can cause issues; a mere change in viewpoint should be disregarded while still capturing the actual changes. In order to tackle this problem, we present a new Viewpoint-Agnostic change captioning network with Cycle Consistency (VACC) that requires only one image each for the before and after scene, without depending on any other information. We achieve this by devising a new difference encoder module which can encode viewpoint information and model the difference more effectively. In addition, we propose a cycle consistency module that can potentially improve the performance of any change captioning networks in general by matching the composite feature of the generated caption and before image with the after image feature. We evaluate the performance of our proposed model across three datasets for change captioning, including a novel dataset we introduce here that contains images with changes under extreme viewpoint shifts. Through our experiments, we show the excellence of our method with respect to the CIDEr, BLEU-4, METEOR and SPICE scores. Moreover, we demonstrate that attaching our proposed cycle consistency module yields a performance boost for existing change captioning networks, even with varying image encoding mechanisms.</t>
  </si>
  <si>
    <t>https://openaccess.thecvf.com/content/ICCV2021/html/Kim_Viewpoint-Agnostic_Change_Captioning_With_Cycle_Consistency_ICCV_2021_paper.html</t>
  </si>
  <si>
    <t>https://openaccess.thecvf.com/content/ICCV2021/papers/Kim_Viewpoint-Agnostic_Change_Captioning_With_Cycle_Consistency_ICCV_2021_paper.pdf</t>
  </si>
  <si>
    <t>Learning Conditional Knowledge Distillation for Degraded-Reference Image Quality Assessment</t>
  </si>
  <si>
    <t>An important scenario for image quality assessment (IQA) is to evaluate image restoration (IR) algorithms. The state-of-the-art approaches adopt a full-reference paradigm that compares restored images with their corresponding pristine-quality images. However, pristine-quality images are usually unavailable in blind image restoration tasks and real-world scenarios. In this paper, we propose a practical solution named degraded-reference IQA (DR-IQA), which exploits the inputs of IR models, degraded images, as references. Specifically, we extract reference information from degraded images by distilling knowledge from pristine-quality images. The distillation is achieved through learning a reference space, where various degraded images are encouraged to share the same feature statistics with pristine-quality images. And the reference space is optimized to capture deep image priors that are useful for quality assessment. Note that pristine-quality images are only used during training. Our work provides a powerful and differentiable metric for blind IRs, especially for GAN-based methods. Extensive experiments show that our results can even be close to the performance of full-reference settings.</t>
  </si>
  <si>
    <t>https://openaccess.thecvf.com/content/ICCV2021/html/Zheng_Learning_Conditional_Knowledge_Distillation_for_Degraded-Reference_Image_Quality_Assessment_ICCV_2021_paper.html</t>
  </si>
  <si>
    <t>https://openaccess.thecvf.com/content/ICCV2021/papers/Zheng_Learning_Conditional_Knowledge_Distillation_for_Degraded-Reference_Image_Quality_Assessment_ICCV_2021_paper.pdf</t>
  </si>
  <si>
    <t>Summarize and Search: Learning Consensus-Aware Dynamic Convolution for Co-Saliency Detection</t>
  </si>
  <si>
    <t>Humans perform co-saliency detection by first summarizing the consensus knowledge in the whole group and then searching corresponding objects in each image. Previous methods usually lack robustness, scalability, or stability for the first process and simply fuse consensus features with image features for the second process. In this paper, we propose a novel consensus-aware dynamic convolution model to explicitly and effectively perform the "summarize and search" process. To summarize consensus image features, we first summarize robust features for every single image using an effective pooling method and then aggregate cross-image consensus cues via the self-attention mechanism. By doing this, our model meets the scalability and stability requirements. Next, we generate dynamic kernels from consensus features to encode the summarized consensus knowledge. Two kinds of kernels are generated in a supplementary way to summarize fine-grained image-specific consensus object cues and the coarse group-wise common knowledge, respectively. Then, we can effectively perform object searching by employing dynamic convolution at multiple scales. Besides, a novel and effective data synthesis method is also proposed to train our network. Experimental results on four benchmark datasets verify the effectiveness of our proposed method. Our code and saliency maps are available at https://github.com/nnizhang/CADC.</t>
  </si>
  <si>
    <t>https://openaccess.thecvf.com/content/ICCV2021/html/Zhang_Summarize_and_Search_Learning_Consensus-Aware_Dynamic_Convolution_for_Co-Saliency_Detection_ICCV_2021_paper.html</t>
  </si>
  <si>
    <t>https://openaccess.thecvf.com/content/ICCV2021/papers/Zhang_Summarize_and_Search_Learning_Consensus-Aware_Dynamic_Convolution_for_Co-Saliency_Detection_ICCV_2021_paper.pdf</t>
  </si>
  <si>
    <t>GLoRIA: A Multimodal Global-Local Representation Learning Framework for Label-Efficient Medical Image Recognition</t>
  </si>
  <si>
    <t>In recent years, the growing number of medical imaging studies is placing an ever-increasing burden on radiologists. Deep learning provides a promising solution for automatic medical image analysis and clinical decision support. However, large-scale manually labeled datasets required for training deep neural networks are difficult and expensive to obtain for medical images. The purpose of this work is to develop label-efficient multimodal medical imaging representations by leveraging radiology reports. Specifically, we propose an attention-based framework (GLoRIA) for learning global and local representations by contrasting image sub-regions and words in the paired report. In addition, we propose methods to leverage the learned representations for various downstream medical image recognition tasks with limited labels. Our results demonstrate high-performance and label-efficiency for image-text retrieval, classification (finetuning and zeros-shot settings), and segmentation on different datasets.</t>
  </si>
  <si>
    <t>https://openaccess.thecvf.com/content/ICCV2021/html/Huang_GLoRIA_A_Multimodal_Global-Local_Representation_Learning_Framework_for_Label-Efficient_Medical_ICCV_2021_paper.html</t>
  </si>
  <si>
    <t>https://openaccess.thecvf.com/content/ICCV2021/papers/Huang_GLoRIA_A_Multimodal_Global-Local_Representation_Learning_Framework_for_Label-Efficient_Medical_ICCV_2021_paper.pdf</t>
  </si>
  <si>
    <t>Transferable Representation Learning in Vision-and-Language Navigation</t>
  </si>
  <si>
    <t>Vision-and-Language Navigation (VLN) tasks such as Room-to-Room (R2R) require machine agents to interpret natural language instructions and learn to act in visually realistic environments to achieve navigation goals. The overall task requires competence in several perception problems: successful agents combine spatio-temporal, vision and language understanding to produce appropriate action sequences. Our approach adapts pre-trained vision and language representations to relevant in-domain tasks making them more effective for VLN. Specifically, the representations are adapted to solve both a cross-modal sequence alignment and sequence coherence task. In the sequence alignment task, the model determines whether an instruction corresponds to a sequence of visual frames. In the sequence coherence task, the model determines whether the perceptual sequences are predictive sequentially in the instruction-conditioned latent space. By transferring the domain-adapted representations, we improve competitive agents in R2R as measured by the success rate weighted by path length (SPL) metric.</t>
  </si>
  <si>
    <t>https://openaccess.thecvf.com/content_ICCV_2019/html/Huang_Transferable_Representation_Learning_in_Vision-and-Language_Navigation_ICCV_2019_paper.html</t>
  </si>
  <si>
    <t>https://openaccess.thecvf.com/content_ICCV_2019/papers/Huang_Transferable_Representation_Learning_in_Vision-and-Language_Navigation_ICCV_2019_paper.pdf</t>
  </si>
  <si>
    <t>Image Shape Manipulation From a Single Augmented Training Sample</t>
  </si>
  <si>
    <t>In this paper, we present DeepSIM, a generative model for conditional image manipulation based on a single image. We find that extensive augmentation is key for enabling single image training, and incorporate the use of thin-plate-spline (TPS) as an effective augmentation. Our network learns to map between a primitive representation of the image to the image itself. The choice of a primitive representation has an impact on the ease and expressiveness of the manipulations and can be automatic (e.g. edges), manual (e.g. segmentation) or hybrid such as edges on top of segmentations. At manipulation time, our generator allows for making complex image changes by modifying the primitive input representation and mapping it through the network. Our method is shown to achieve remarkable performance on image manipulation tasks.</t>
  </si>
  <si>
    <t>https://openaccess.thecvf.com/content/ICCV2021/html/Vinker_Image_Shape_Manipulation_From_a_Single_Augmented_Training_Sample_ICCV_2021_paper.html</t>
  </si>
  <si>
    <t>https://openaccess.thecvf.com/content/ICCV2021/papers/Vinker_Image_Shape_Manipulation_From_a_Single_Augmented_Training_Sample_ICCV_2021_paper.pdf</t>
  </si>
  <si>
    <t>Neural Video Portrait Relighting in Real-Time via Consistency Modeling</t>
  </si>
  <si>
    <t>Video portraits relighting is critical in user-facing human photography, especially for immersive VR/AR experience. Recent advances still fail to recover consistent relit result under dynamic illuminations from monocular RGB stream, suffering from the lack of video consistency supervision. In this paper, we propose a neural approach for real-time, high-quality and coherent video portrait relighting, which jointly models the semantic, temporal and lighting consistency using a new dynamic OLAT dataset. We propose a hybrid structure and lighting disentanglement in an encoder-decoder architecture, which combines a multi-task and adversarial training strategy for semantic-aware consistency modeling. We adopt a temporal modeling scheme via flow-based supervision to encode the conjugated temporal consistency in a cross manner. We also propose a lighting sampling strategy to model the illumination consistency and mutation for natural portrait light manipulation in real-world. Extensive experiments demonstrate the effectiveness of our approach for consistent video portrait light-editing and relighting, even using mobile computing.</t>
  </si>
  <si>
    <t>https://openaccess.thecvf.com/content/ICCV2021/html/Zhang_Neural_Video_Portrait_Relighting_in_Real-Time_via_Consistency_Modeling_ICCV_2021_paper.html</t>
  </si>
  <si>
    <t>https://openaccess.thecvf.com/content/ICCV2021/papers/Zhang_Neural_Video_Portrait_Relighting_in_Real-Time_via_Consistency_Modeling_ICCV_2021_paper.pdf</t>
  </si>
  <si>
    <t>Curvature Generation in Curved Spaces for Few-Shot Learning</t>
  </si>
  <si>
    <t>Few-shot learning describes the challenging problem of recognizing samples from unseen classes given very few labeled examples. In many cases, few-shot learning is cast as learning an embedding space that assigns test samples to their corresponding class prototypes. Previous methods assume that data of all few-shot learning tasks comply with a fixed geometrical structure, mostly a Euclidean structure. Questioning this assumption that is clearly difficult to hold in real-world scenarios and incurs distortions to data, we propose to learn a task-aware curved embedding space by making use of the hyperbolic geometry. As a result, task-specific embedding spaces where suitable curvatures are generated to match the characteristics of data are constructed, leading to more generic embedding spaces. We then leverage on intra-class and inter-class context information in the embedding space to generate class prototypes for discriminative classification. We conduct a comprehensive set of experiments on inductive and transductive few-shot learning, demonstrating the benefits of our proposed method over existing embedding methods.</t>
  </si>
  <si>
    <t>https://openaccess.thecvf.com/content/ICCV2021/html/Gao_Curvature_Generation_in_Curved_Spaces_for_Few-Shot_Learning_ICCV_2021_paper.html</t>
  </si>
  <si>
    <t>https://openaccess.thecvf.com/content/ICCV2021/papers/Gao_Curvature_Generation_in_Curved_Spaces_for_Few-Shot_Learning_ICCV_2021_paper.pdf</t>
  </si>
  <si>
    <t>Weakly-Supervised Action Segmentation and Alignment via Transcript-Aware Union-of-Subspaces Learning</t>
  </si>
  <si>
    <t>We address the problem of learning to segment actions from weakly-annotated videos, i.e., videos accompanied by transcripts (ordered list of actions). We propose a framework in which we model actions with a union of low-dimensional subspaces, learn the subspaces using transcripts and refine video features that lend themselves to action subspaces. To do so, we design an architecture consisting of a Union-of-Subspace Network, which is an ensemble of autoencoders, each modeling a low-dimensional action subspace and can capture variations of an action within and across videos. For learning, at each iteration, we generate positive and negative soft alignment matrices using the segmentations from the previous iteration, which we use for discriminative training of our model. To regularize the learning, we introduce a constraint loss that prevents imbalanced segmentations and enforces relatively similar duration of each action across videos. To have a real-time inference, we develop a hierarchical segmentation framework that uses subset selection to find representative transcripts and hierarchically align a test video with increasingly refined representative transcripts. Our experiments on three datasets show that our method improves the state-of-the-art action segmentation and alignment, while speeding up the inference time by a factor of 4 to 13.</t>
  </si>
  <si>
    <t>https://openaccess.thecvf.com/content/ICCV2021/html/Lu_Weakly-Supervised_Action_Segmentation_and_Alignment_via_Transcript-Aware_Union-of-Subspaces_Learning_ICCV_2021_paper.html</t>
  </si>
  <si>
    <t>https://openaccess.thecvf.com/content/ICCV2021/papers/Lu_Weakly-Supervised_Action_Segmentation_and_Alignment_via_Transcript-Aware_Union-of-Subspaces_Learning_ICCV_2021_paper.pdf</t>
  </si>
  <si>
    <t>SNARF: Differentiable Forward Skinning for Animating Non-Rigid Neural Implicit Shapes</t>
  </si>
  <si>
    <t>Neural implicit surface representations have emerged as a promising paradigm to capture 3D shapes in a continuous and resolution-independent manner. However, adapting them to articulated shapes is non-trivial. Existing approaches learn a backward warp field that maps deformed to canonical points. However, this is problematic since the backward warp field is pose dependent and thus requires large amounts of data to learn. To address this, we introduce SNARF, which combines the advantages of linear blend skinning (LBS) for polygonal meshes with those of neural implicit surfaces by learning a forward deformation field without direct supervision. This deformation field is defined in canonical, pose-independent, space, enabling generalization to unseen poses. Learning the deformation field from posed meshes alone is challenging since the correspondences of deformed points are defined implicitly and may not be unique under changes of topology. We propose a forward skinning model that finds all canonical correspondences of any deformed point using iterative root finding. We derive analytical gradients via implicit differentiation, enabling end-to-end training from 3D meshes with bone transformations. Compared to state-of-the-art neural implicit representations, our approach generalizes better to unseen poses while preserving accuracy. We demonstrate our method in challenging scenarios on (clothed) 3D humans in diverse and unseen poses.</t>
  </si>
  <si>
    <t>https://openaccess.thecvf.com/content/ICCV2021/html/Chen_SNARF_Differentiable_Forward_Skinning_for_Animating_Non-Rigid_Neural_Implicit_Shapes_ICCV_2021_paper.html</t>
  </si>
  <si>
    <t>https://openaccess.thecvf.com/content/ICCV2021/papers/Chen_SNARF_Differentiable_Forward_Skinning_for_Animating_Non-Rigid_Neural_Implicit_Shapes_ICCV_2021_paper.pdf</t>
  </si>
  <si>
    <t>Semantics Disentangling for Generalized Zero-Shot Learning</t>
  </si>
  <si>
    <t>Generalized zero-shot learning (GZSL) aims to classify samples under the assumption that some classes are not observable during training. To bridge the gap between the seen and unseen classes, most GZSL methods attempt to associate the visual features of seen classes with attributes or to generate unseen samples directly. Nevertheless, the visual features used in prior approaches do not necessarily encode semantically related information that the shared attributes refer to, which greatly degrades the model generalization to unseen classes. To address this issue, in this paper, we propose a novel semantics disentangling framework for the generalized zero-shot learning task (SDGZSL), where the visual features depicted unseen classes are firstly estimated by a conditional VAE and then factorized into semantic-consistent and semantic-unrelated latent vectors. In particular, a total correlation penalty is applied to guarantee the independence between the two factorized representations, and the semantic consistency of which is measured by the derived relation network. Extensive experiments conducted on four GZSL benchmark datasets have evidenced that the semantic-consistent features disentangled by the proposed SDGZSL are more generalizable in tasks of canonical and generalized zero-shot learning.</t>
  </si>
  <si>
    <t>https://openaccess.thecvf.com/content/ICCV2021/html/Chen_Semantics_Disentangling_for_Generalized_Zero-Shot_Learning_ICCV_2021_paper.html</t>
  </si>
  <si>
    <t>https://openaccess.thecvf.com/content/ICCV2021/papers/Chen_Semantics_Disentangling_for_Generalized_Zero-Shot_Learning_ICCV_2021_paper.pdf</t>
  </si>
  <si>
    <t>Few-Shot Semantic Segmentation With Cyclic Memory Network</t>
  </si>
  <si>
    <t>Few-shot semantic segmentation (FSS) is an important task for novel (unseen) object segmentation under the data-scarcity scenario. However, most FSS methods rely on unidirectional feature aggregation, e.g., from support prototypes to get the query prediction, and from high-resolution features to guide the low-resolution ones. This usually fails to fully capture the cross-resolution feature relationships and thus leads to inaccurate estimates of the query objects. To resolve the above dilemma, we propose a cyclic memory network (CMN) to directly learn to read abundant support information from all resolution features in a cyclic manner. Specifically, we first generate N pairs (key and value) of multi-resolution query features guided by the support feature and its mask. Next, we circularly take one pair of these features as the query to be segmented, and the rest N-1 pairs are written into an external memory accordingly, i.e., this leave-one-out process is conducted for N times. In each cycle, the query feature is updated by collaboratively matching its key and value with the memory, which can elegantly cover all the spatial locations from different resolutions. Furthermore, we incorporate the query feature re-adding and the query feature recursive updating mechanisms into the memory reading operation. CMN, equipped with these merits, can thus capture cross-resolution relationships and better handle the object appearance and scale variations in FSS. Experiments on PASCAL-5i and COCO-20i well validate the effectiveness of our model for FSS.</t>
  </si>
  <si>
    <t>https://openaccess.thecvf.com/content/ICCV2021/html/Xie_Few-Shot_Semantic_Segmentation_With_Cyclic_Memory_Network_ICCV_2021_paper.html</t>
  </si>
  <si>
    <t>https://openaccess.thecvf.com/content/ICCV2021/papers/Xie_Few-Shot_Semantic_Segmentation_With_Cyclic_Memory_Network_ICCV_2021_paper.pdf</t>
  </si>
  <si>
    <t>Once a MAN: Towards Multi-Target Attack via Learning Multi-Target Adversarial Network Once</t>
  </si>
  <si>
    <t>Modern deep neural networks are often vulnerable to adversarial samples. Based on the first optimization-based attacking method, many following methods are proposed to improve the attacking performance and speed. Recently, generation-based methods have received much attention since they directly use feed-forward networks to generate the adversarial samples, which avoid the time-consuming iterative attacking procedure in optimization-based and gradient-based methods. However, current generation-based methods are only able to attack one specific target (category) within one model, thus making them not applicable to real classification systems that often have hundreds/thousands of categories. In this paper, we propose the first Multi-target Adversarial Network (MAN), which can generate multi-target adversarial samples with a single model. By incorporating the specified category information into the intermediate features, it can attack any category of the target classification model during runtime. Experiments show that the proposed MAN can produce stronger attack results and also have better transferability than previous state-of-the-art methods in both multi-target attack task and single-target attack task. We further use the adversarial samples generated by our MAN to improve the robustness of the classification model. It can also achieve better classification accuracy than other methods when attacked by various methods.</t>
  </si>
  <si>
    <t>https://openaccess.thecvf.com/content_ICCV_2019/html/Han_Once_a_MAN_Towards_Multi-Target_Attack_via_Learning_Multi-Target_Adversarial_ICCV_2019_paper.html</t>
  </si>
  <si>
    <t>https://openaccess.thecvf.com/content_ICCV_2019/papers/Han_Once_a_MAN_Towards_Multi-Target_Attack_via_Learning_Multi-Target_Adversarial_ICCV_2019_paper.pdf</t>
  </si>
  <si>
    <t>Single Image 3D Shape Retrieval via Cross-Modal Instance and Category Contrastive Learning</t>
  </si>
  <si>
    <t>In this work, we tackle the problem of single image-based 3D shape retrieval (IBSR), where we seek to find the most matched shape of a given single 2D image from a shape repository. Most of the existing works learn to embed 2D images and 3D shapes into a common feature space and perform metric learning using a triplet loss. Inspired by the great success in recent contrastive learning works on self-supervised representation learning, we propose a novel IBSR pipeline leveraging contrastive learning. We note that adopting such cross-modal contrastive learning between 2D images and 3D shapes into IBSR tasks is non-trivial and challenging: contrastive learning requires very strong data augmentation in constructed positive pairs to learn the feature invariance, whereas traditional metric learning works do not have this requirement. Moreover, object shape and appearance are entangled in 2D query images, thus making the learning task more difficult than contrasting single-modal data. To mitigate the challenges, we propose to use multi-view grayscale rendered images from the 3D shapes as a shape representation. We then introduce a strong data augmentation technique based on color transfer, which can significantly but naturally change the appearance of the query image, effectively satisfying the need for contrastive learning. Finally, we propose to incorporate a novel category-level contrastive loss that helps distinguish similar objects from different categories, in addition to classic instance-level contrastive loss. Our experiments demonstrate that our approach achieves the best performance on all the three popular IBSR benchmarks, including Pix3D, Stanford Cars, and Comp Cars, outperforming the previous state-of-the-art from 4% - 15% on retrieval accuracy.</t>
  </si>
  <si>
    <t>https://openaccess.thecvf.com/content/ICCV2021/html/Lin_Single_Image_3D_Shape_Retrieval_via_Cross-Modal_Instance_and_Category_ICCV_2021_paper.html</t>
  </si>
  <si>
    <t>https://openaccess.thecvf.com/content/ICCV2021/papers/Lin_Single_Image_3D_Shape_Retrieval_via_Cross-Modal_Instance_and_Category_ICCV_2021_paper.pdf</t>
  </si>
  <si>
    <t>SOTR: Segmenting Objects With Transformers</t>
  </si>
  <si>
    <t>Most recent transformer-based models show impressive performance on vision tasks, even better than Convolution Neural Networks (CNN). In this work, we present a novel, flexible, and effective transformer-based model for high-quality instance segmentation. The proposed method, Segmenting Objects with TRansformers (SOTR), simplifies the segmentation pipeline, building on an alternative CNN backbone appended with two parallel subtasks: (1) predicting per-instance category via transformer and (2) dynamically generating segmentation mask with the multi-level upsampling module. SOTR can effectively extract lower-level feature representations and capture long-range context dependencies by Feature Pyramid Network (FPN) and twin transformer, respectively. Meanwhile, compared with the original transformer, the proposed twin transformer is timeand resource-efficient since only a row and a column attention are involved to encode pixels. Moreover, SOTR is easy to be incorporated with various CNN backbones and transformer model variants to make considerable improvements for the segmentation accuracy and training convergence. Extensive experiments show that our SOTR performs well on the MS COCO dataset and surpasses state-of-the-art instance segmentation approaches. We hope our simple but strong framework could serve as a preferment baseline for instance-level recognition. Our code is available at https://github.com/easton-cau/SOTR.</t>
  </si>
  <si>
    <t>https://openaccess.thecvf.com/content/ICCV2021/html/Guo_SOTR_Segmenting_Objects_With_Transformers_ICCV_2021_paper.html</t>
  </si>
  <si>
    <t>https://openaccess.thecvf.com/content/ICCV2021/papers/Guo_SOTR_Segmenting_Objects_With_Transformers_ICCV_2021_paper.pdf</t>
  </si>
  <si>
    <t>Single View Physical Distance Estimation Using Human Pose</t>
  </si>
  <si>
    <t>We propose a fully automated system that simultaneously estimates the camera intrinsics, the ground plane, and physical distances between people from a single RGB image or video captured by a camera viewing a 3-D scene from a fixed vantage point. To automate camera calibration and distance estimation, we leverage priors about human pose and develop a novel direct formulation for pose-based auto-calibration and distance estimation, which shows state-of-the-art performance on publicly available datasets. The proposed approach enables existing camera systems to measure physical distances without needing a dedicated calibration process or range sensors, and is applicable to a broad range of use cases such as social distancing and workplace safety. Furthermore, to enable evaluation and drive research in this area, we contribute to the publicly available MEVA dataset with additional distance annotations, resulting in "MEVADA" -- an evaluation benchmark for the pose-based auto-calibration and distance estimation problem.</t>
  </si>
  <si>
    <t>https://openaccess.thecvf.com/content/ICCV2021/html/Fei_Single_View_Physical_Distance_Estimation_Using_Human_Pose_ICCV_2021_paper.html</t>
  </si>
  <si>
    <t>https://openaccess.thecvf.com/content/ICCV2021/papers/Fei_Single_View_Physical_Distance_Estimation_Using_Human_Pose_ICCV_2021_paper.pdf</t>
  </si>
  <si>
    <t>Gaussian Fusion: Accurate 3D Reconstruction via Geometry-Guided Displacement Interpolation</t>
  </si>
  <si>
    <t>Reconstructing delicate geometric details with consumer RGB-D sensors is challenging due to sensor depth and poses uncertainties. To tackle this problem, we propose a unique geometry-guided fusion framework: 1) First, we characterize fusion correspondences with the geodesic curves derived from the mass transport problem, also known as the Monge-Kantorovich problem. Compared with the depth map back-projection methods, the geodesic curves reveal the geometric structures of the local surface. 2) Moving the points along the geodesic curves is the core of our fusion approach, guided by local geometric properties, i.e., Gaussian curvature and mean curvature. Compared with the state-of-the-art methods, our novel geometry-guided displacement interpolation fully utilizes the meaningful geometric features of the local surface. It makes the reconstruction accuracy and completeness improved. Finally, a significant number of experimental results on real object data verify the superior performance of the proposed method. Our technique achieves the most delicate geometric details on thin objects for which the original depth map back-projection fusion scheme suffers from severe artifacts (See Fig.1).</t>
  </si>
  <si>
    <t>https://openaccess.thecvf.com/content/ICCV2021/html/Chen_Gaussian_Fusion_Accurate_3D_Reconstruction_via_Geometry-Guided_Displacement_Interpolation_ICCV_2021_paper.html</t>
  </si>
  <si>
    <t>https://openaccess.thecvf.com/content/ICCV2021/papers/Chen_Gaussian_Fusion_Accurate_3D_Reconstruction_via_Geometry-Guided_Displacement_Interpolation_ICCV_2021_paper.pdf</t>
  </si>
  <si>
    <t>Omnidata: A Scalable Pipeline for Making Multi-Task Mid-Level Vision Datasets From 3D Scans</t>
  </si>
  <si>
    <t>Computer vision now relies on data, but we know surprisingly little about what factors in the data affect performance. We argue that this stems from the way data is collected. Designing and collecting static datasets of images (or videos) locks us in to specific design choices and limits us to post-hoc analyses. In practice, vision datasets only include specific domains and tasks. This not only makes it necessary and difficult to combine datsets, but leads to scattershot overall coverage that frustrates systemic research into the interaction of tasks, data, models, and learning algorithms. For example, if a model trained for ImageNet classification on ImageNet transfers better to CoCo than does a model trained for Kitti depth estimation--is that due to the difference in tasks or the different training data? We note that one way to do this is to use a comprehensive, standardized scene representation that contains extra information about the scene, and then to use that to create a specific dataset of study. We introduce a platform for doing this. Specifically, we provide a pipeline that takes as input a 3D scans and generates multi-task datasets of mid-level cues. The pipeline exposes complete control over the generation process, is implemented in mostly python, and we provide ecosystem tools such as a Docker and PyTorch dataloaders. We also provide a starter dataset of several recent 3D scan datasets, processed into standard static datasets of mid-level cues. We show that this starter dataset (generated from the annotator pipeline) is reliable; it yields models that provide state-of-the-art performance for several tasks. It yields human-level surface normal estimation performance on OASIS, despite having never seen OASIS data during training. With the proliferation of cheaper 3D sensors (e.g. on the newest iPhone), we anticipate that releasing an automated tool for this processing pipeline will allow the starter set to continue to expand and cover more domains. We examine a few small examples of using this procedure to analyze the relationship of data, tasks, models and learning algorithms, and suggest several exciting directions that are well out of the scope of this paper.</t>
  </si>
  <si>
    <t>https://openaccess.thecvf.com/content/ICCV2021/html/Eftekhar_Omnidata_A_Scalable_Pipeline_for_Making_Multi-Task_Mid-Level_Vision_Datasets_ICCV_2021_paper.html</t>
  </si>
  <si>
    <t>https://openaccess.thecvf.com/content/ICCV2021/papers/Eftekhar_Omnidata_A_Scalable_Pipeline_for_Making_Multi-Task_Mid-Level_Vision_Datasets_ICCV_2021_paper.pdf</t>
  </si>
  <si>
    <t>RECALL: Replay-Based Continual Learning in Semantic Segmentation</t>
  </si>
  <si>
    <t>Deep networks allow to obtain outstanding results in semantic segmentation, however they need to be trained in a single shot with a large amount of data. Continual learning settings where new classes are learned in incremental steps and previous training data is no longer available are challenging due to the catastrophic forgetting phenomenon. Existing approaches typically fail when several incremental steps are performed or in presence of a distribution shift of the background class. We tackle these issues by recreating no longer available data for the old classes and outlining a content inpainting scheme on the background class. We propose two sources for replay data. The first resorts to a generative adversarial network to sample from the class space of past learning steps. The second relies on web-crawled data to retrieve images containing examples of old classes from online databases. In both scenarios no samples of past steps are stored, thus avoiding privacy concerns. Replay data are then blended with new samples during the incremental steps. Our approach, RECALL, outperforms state-of-the-art methods.</t>
  </si>
  <si>
    <t>https://openaccess.thecvf.com/content/ICCV2021/html/Maracani_RECALL_Replay-Based_Continual_Learning_in_Semantic_Segmentation_ICCV_2021_paper.html</t>
  </si>
  <si>
    <t>https://openaccess.thecvf.com/content/ICCV2021/papers/Maracani_RECALL_Replay-Based_Continual_Learning_in_Semantic_Segmentation_ICCV_2021_paper.pdf</t>
  </si>
  <si>
    <t>Hypergraph Neural Networks for Hypergraph Matching</t>
  </si>
  <si>
    <t>Hypergraph matching is a useful tool to find feature correspondence by considering higher-order structural information. Recently, the employment of deep learning has made great progress in the matching of graphs, suggesting its potential for hypergraphs. Hence, in this paper, we present the first, to our best knowledge, unified hypergraph neural network (HNN) solution for hypergraph matching. Specifically, given two hypergraphs to be matched, we first construct an association hypergraph over them and convert the hypergraph matching problem into a node classification problem on the association hypergraph. Then, we design a novel hypergraph neural network to effectively solve the node classification problem. Being end-to-end trainable, our proposed method, named HNN-HM, jointly learns all its components with improved optimization. For evaluation, HNN-HM is tested on various benchmarks and shows a clear advantage over state-of-the-arts.</t>
  </si>
  <si>
    <t>https://openaccess.thecvf.com/content/ICCV2021/html/Liao_Hypergraph_Neural_Networks_for_Hypergraph_Matching_ICCV_2021_paper.html</t>
  </si>
  <si>
    <t>https://openaccess.thecvf.com/content/ICCV2021/papers/Liao_Hypergraph_Neural_Networks_for_Hypergraph_Matching_ICCV_2021_paper.pdf</t>
  </si>
  <si>
    <t>Prior-Aware Neural Network for Partially-Supervised Multi-Organ Segmentation</t>
  </si>
  <si>
    <t>Accurate multi-organ abdominal CT segmentation is essential to many clinical applications such as computer-aided intervention. As data annotation requires massive human labor from experienced radiologists, it is common that training data is usually partially-labeled. However, these background labels can be misleading in multi-organ segmentation since the "background" usually contains some other organs of interest. To address the background ambiguity in these partially-labeled datasets, we propose Prior-aware Neural Network (PaNN) via explicitly incorporating anatomical priors on abdominal organ sizes, guiding the training process with domain-specific knowledge. More specifically, PaNN assumes that the average organ size distributions in the abdomen should approximate their empirical distributions, a prior statistics obtained from the fully-labeled dataset. As our objective is difficult to be directly optimized using stochastic gradient descent, it is reformulated as a min-max form and optimized via the stochastic primal-dual gradient algorithm. PaNN achieves state-of-the-art performance on the MICCAI2015 challenge "Multi-Atlas Labeling Beyond the Cranial Vault", a competition on organ segmentation in the abdomen. We report an average Dice score of 84.97%, surpassing the prior art by a large margin of 3.27%. Code and models will be made publicly available.</t>
  </si>
  <si>
    <t>https://openaccess.thecvf.com/content_ICCV_2019/html/Zhou_Prior-Aware_Neural_Network_for_Partially-Supervised_Multi-Organ_Segmentation_ICCV_2019_paper.html</t>
  </si>
  <si>
    <t>https://openaccess.thecvf.com/content_ICCV_2019/papers/Zhou_Prior-Aware_Neural_Network_for_Partially-Supervised_Multi-Organ_Segmentation_ICCV_2019_paper.pdf</t>
  </si>
  <si>
    <t>Not All Operations Contribute Equally: Hierarchical Operation-Adaptive Predictor for Neural Architecture Search</t>
  </si>
  <si>
    <t>Graph-based predictors have recently shown promising results on neural architecture search (NAS). Despite their efficiency, current graph-based predictors treat all operations equally, resulting in biased topological knowledge of cell architectures. Intuitively, not all operations are equally significant during forwarding propagation when aggregating information from these operations to another operation. To address the above issue, we propose a Hierarchical Operation-adaptive Predictor (HOP) for NAS. HOP contains an operation-adaptive attention module (OAM) to capture the diverse knowledge between operations by learning the relative significance of operations in cell architectures during aggregation over iterations. In addition, a cell-hierarchical gated module (CGM) further refines and enriches the obtained topological knowledge of cell architectures, by integrating cell information from each iteration of OAM. The experimental results compared with state-of-the-art predictors demonstrate the capability of our proposed HOP. In specific, only using 0.1% training data, HOP improves kendall's Tau by 3.45%, N@5 by 20 places on NASBech-101; only using 1% training data, HOP improves kendall's Tau by 2.12%, N@5 by 18 places on NASBench-201, respectively.</t>
  </si>
  <si>
    <t>https://openaccess.thecvf.com/content/ICCV2021/html/Chen_Not_All_Operations_Contribute_Equally_Hierarchical_Operation-Adaptive_Predictor_for_Neural_ICCV_2021_paper.html</t>
  </si>
  <si>
    <t>https://openaccess.thecvf.com/content/ICCV2021/papers/Chen_Not_All_Operations_Contribute_Equally_Hierarchical_Operation-Adaptive_Predictor_for_Neural_ICCV_2021_paper.pdf</t>
  </si>
  <si>
    <t>Frequency-Aware Spatiotemporal Transformers for Video Inpainting Detection</t>
  </si>
  <si>
    <t>In this paper, we propose a frequency-aware spatiotemporal transformers for deep In this paper, we propose a Frequency-Aware Spatiotemporal Transformer (FAST) for video inpainting detection, which aims to simultaneously mine the traces of video inpainting from spatial, temporal, and frequency domains. Unlike existing deep video inpainting detection methods that usually rely on hand-designed attention modules and memory mechanism, the proposed FAST have innate global self-attention mechanisms to capture the long-range relations. While existing video inpainting methods usually explore the spatial and temporal connections in a video, our method employs a spatiotemporal transformer framework to detect the spatial connections between patches and temporal dependency between frames. As the inpainted videos usually lack high frequency details, the proposed FAST simultaneously exploits the frequency domain information with a specifically designed decoder. Extensive experimental results demonstrate that our approach achieves very competitive performance and generalizes well.</t>
  </si>
  <si>
    <t>https://openaccess.thecvf.com/content/ICCV2021/html/Yu_Frequency-Aware_Spatiotemporal_Transformers_for_Video_Inpainting_Detection_ICCV_2021_paper.html</t>
  </si>
  <si>
    <t>https://openaccess.thecvf.com/content/ICCV2021/papers/Yu_Frequency-Aware_Spatiotemporal_Transformers_for_Video_Inpainting_Detection_ICCV_2021_paper.pdf</t>
  </si>
  <si>
    <t>Enriching Local and Global Contexts for Temporal Action Localization</t>
  </si>
  <si>
    <t>Effectively tackling the problem of temporal action localization (TAL) necessitates a visual representation that jointly pursues two confounding goals, i.e., fine-grained discrimination for temporal localization and sufficient visual invariance for action classification. We address this challenge by enriching both the local and global contexts in the popular two-stage temporal localization framework, where action proposals are first generated followed by action classification and temporal boundary regression. Our proposed model, dubbed ContextLoc, can be divided into three sub-networks: L-Net, G-Net and P-Net. L-Net enriches the local context via fine-grained modeling of snippet-level features, which is formulated as a query-and-retrieval process. G-Net enriches the global context via higher-level modeling of the video-level representation. In addition, we introduce a novel context adaptation module to adapt the global context to different proposals. P-Net further models the context-aware inter-proposal relations. We explore two existing models to be the P-Net in our experiments. The efficacy of our proposed method is validated by experimental results on the THUMOS14 (54.3% at tIoU@0.5) and ActivityNet v1.3 (56.01% at tIoU@0.5) datasets, which outperforms recent states of the art. Code is available at https://github.com/buxiangzhiren/ContextLoc.</t>
  </si>
  <si>
    <t>https://openaccess.thecvf.com/content/ICCV2021/html/Zhu_Enriching_Local_and_Global_Contexts_for_Temporal_Action_Localization_ICCV_2021_paper.html</t>
  </si>
  <si>
    <t>https://openaccess.thecvf.com/content/ICCV2021/papers/Zhu_Enriching_Local_and_Global_Contexts_for_Temporal_Action_Localization_ICCV_2021_paper.pdf</t>
  </si>
  <si>
    <t>Mutual Supervision for Dense Object Detection</t>
  </si>
  <si>
    <t>The classification and regression head are both indispensable components to build up a dense object detector, which are usually supervised by the same training samples and thus expected to have consistency with each other for detecting objects accurately in final detection pipelines. In this paper, we break the convention of the same training samples for these two heads in dense detectors and explore a novel supervisory paradigm, termed as Mutual Supervision (MuSu), to respectively and mutually assign training samples for the classification and regression head to ensure this consistency. MuSu defines training samples for the regression head mainly based on classification predicting scores and in turn, defines samples for the classification head based on localization scores from the regression head. Experimental results show that the convergence of detectors trained by this mutual supervision is guaranteed and the effectiveness of the proposed method is verified on the challenging MS COCO benchmark. We also find that tiling more anchors at the same location benefits detectors and leads to further improvements under this training scheme. We hope this work can inspire further researches on the interaction of the classification and regression task in detection and the supervision paradigm for detectors, especially separately for these two heads.</t>
  </si>
  <si>
    <t>https://openaccess.thecvf.com/content/ICCV2021/html/Gao_Mutual_Supervision_for_Dense_Object_Detection_ICCV_2021_paper.html</t>
  </si>
  <si>
    <t>https://openaccess.thecvf.com/content/ICCV2021/papers/Gao_Mutual_Supervision_for_Dense_Object_Detection_ICCV_2021_paper.pdf</t>
  </si>
  <si>
    <t>Adaptive Surface Normal Constraint for Depth Estimation</t>
  </si>
  <si>
    <t>We present a novel method for single image depth estimation using surface normal constraints. Existing depth estimation methods either suffer from the lack of geometric constraints, or are limited to the difficulty of reliably capturing geometric context, which leads to a bottleneck of depth estimation quality. We therefore introduce a simple yet effective method, named Adaptive Surface Normal (ASN) constraint, to effectively correlate the depth estimation with geometric consistency. Our key idea is to adaptively determine the reliable local geometry from a set of randomly sampled candidates to derive surface normal constraint, for which we measure the consistency of the geometric contextual features. As a result, our method can faithfully reconstruct the 3D geometry and is robust to local shape variations, such as boundaries, sharp corners and noises. We conduct extensive evaluations and comparisons using public datasets. The experimental results demonstrate our method outperforms the state-of-the-art methods and has superior efficiency and robustness.</t>
  </si>
  <si>
    <t>https://openaccess.thecvf.com/content/ICCV2021/html/Long_Adaptive_Surface_Normal_Constraint_for_Depth_Estimation_ICCV_2021_paper.html</t>
  </si>
  <si>
    <t>https://openaccess.thecvf.com/content/ICCV2021/papers/Long_Adaptive_Surface_Normal_Constraint_for_Depth_Estimation_ICCV_2021_paper.pdf</t>
  </si>
  <si>
    <t>Virtual Multi-Modality Self-Supervised Foreground Matting for Human-Object Interaction</t>
  </si>
  <si>
    <t>Most existing human matting algorithms tried to separate pure human-only foreground from the background. In this paper, we propose a Virtual Multi-modality Foreground Matting (VMFM) method to learn human-object interactive foreground (human and objects interacted with him or her) from a raw RGB image. The VMFM method requires no additional inputs, e.g. trimap or known background. We reformulate foreground matting as a self-supervised multi-modality problem: factor each input image into estimated depth map, segmentation mask, and interaction heatmap using three auto-encoders. In order to fully utilize the characteristics of each modality, we first train a dual encoder-to-decoder network to estimate the same alpha matte. Then we introduce a self-supervised method: Complementary Learning(CL) to predict deviation probability map and exchange reliable gradients across modalities without label. We conducted extensive experiments to analyze the effectiveness of each modality and the significance of different components in complementary learning. We demonstrate that our model outperforms the state-of-the-art methods.</t>
  </si>
  <si>
    <t>https://openaccess.thecvf.com/content/ICCV2021/html/Xu_Virtual_Multi-Modality_Self-Supervised_Foreground_Matting_for_Human-Object_Interaction_ICCV_2021_paper.html</t>
  </si>
  <si>
    <t>https://openaccess.thecvf.com/content/ICCV2021/papers/Xu_Virtual_Multi-Modality_Self-Supervised_Foreground_Matting_for_Human-Object_Interaction_ICCV_2021_paper.pdf</t>
  </si>
  <si>
    <t>SkyScapes  Fine-Grained Semantic Understanding of Aerial Scenes</t>
  </si>
  <si>
    <t>Understanding the complex urban infrastructure with centimeter-level accuracy is essential for many applications from autonomous driving to mapping, infrastructure monitoring, and urban management. Aerial images provide valuable information over a large area instantaneously; nevertheless, no current dataset captures the complexity of aerial scenes at the level of granularity required by real-world applications. To address this, we introduce SkyScapes, an aerial image dataset with highly-accurate, fine-grained annotations for pixel-level semantic labeling. SkyScapes provides annotations for 31 semantic categories ranging from large structures, such as buildings, roads and vegetation, to fine details, such as 12 (sub-)categories of lane markings. We have defined two main tasks on this dataset: dense semantic segmentation and multi-class lane-marking prediction. We carry out extensive experiments to evaluate state-of-the-art segmentation methods on SkyScapes. Existing methods struggle to deal with the wide range of classes, object sizes, scales, and fine details present. We therefore propose a novel multi-task model, which incorporates semantic edge detection and is better tuned for feature extraction from a wide range of scales. This model achieves notable improvements over the baselines in region outlines and level of detail on both tasks.</t>
  </si>
  <si>
    <t>https://openaccess.thecvf.com/content_ICCV_2019/html/Azimi_SkyScapes__Fine-Grained_Semantic_Understanding_of_Aerial_Scenes_ICCV_2019_paper.html</t>
  </si>
  <si>
    <t>https://openaccess.thecvf.com/content_ICCV_2019/papers/Azimi_SkyScapes__Fine-Grained_Semantic_Understanding_of_Aerial_Scenes_ICCV_2019_paper.pdf</t>
  </si>
  <si>
    <t>FastNeRF: High-Fidelity Neural Rendering at 200FPS</t>
  </si>
  <si>
    <t>Recent work on Neural Radiance Fields (NeRF) showed how neural networks can be used to encode complex 3D environments that can be rendered photorealistically from novel viewpoints. Rendering these images is very computationally demanding and recent improvements are still a long way from enabling interactive rates, even on high-end hardware. Motivated by scenarios on mobile and mixed reality devices, we propose FastNeRF, the first NeRF-based system capable of rendering high fidelity photorealistic images at 200Hz on a high-end consumer GPU. The core of our method is a graphics-inspired factorization that allows for (i) compactly caching a deep radiance map at each position in space, (ii) efficiently querying that map using ray directions to estimate the pixel values in the rendered image. Extensive experiments show that the proposed method is 3000 times faster than the original NeRF algorithm and at least an order of magnitude faster than existing work on accelerating NeRF, while maintaining visual quality and extensibility.</t>
  </si>
  <si>
    <t>https://openaccess.thecvf.com/content/ICCV2021/html/Garbin_FastNeRF_High-Fidelity_Neural_Rendering_at_200FPS_ICCV_2021_paper.html</t>
  </si>
  <si>
    <t>https://openaccess.thecvf.com/content/ICCV2021/papers/Garbin_FastNeRF_High-Fidelity_Neural_Rendering_at_200FPS_ICCV_2021_paper.pdf</t>
  </si>
  <si>
    <t>DRAEM - A Discriminatively Trained Reconstruction Embedding for Surface Anomaly Detection</t>
  </si>
  <si>
    <t>Visual surface anomaly detection aims to detect local image regions that significantly deviate from normal appearance. Recent surface anomaly detection methods rely on generative models to accurately reconstruct the normal areas and to fail on anomalies. These methods are trained only on anomaly-free images, and often require hand-crafted post-processing steps to localize the anomalies, which prohibits optimizing the feature extraction for maximal detection capability. In addition to reconstructive approach, we cast surface anomaly detection primarily as a discriminative problem and propose a discriminatively trained reconstruction anomaly embedding model (DRAEM). The proposed method learns a joint representation of an anomalous image and its anomaly-free reconstruction, while simultaneously learning a decision boundary between normal and anomalous examples. The method enables direct anomaly localization without the need for additional complicated post-processing of the network output and can be trained using simple and general anomaly simulations. On the challenging MVTec anomaly detection dataset, DRAEM outperforms the current state-of-the-art unsupervised methods by a large margin and even delivers detection performance close to the fully-supervised methods on the widely used DAGM surface-defect detection dataset, while substantially outperforming them in localization accuracy.</t>
  </si>
  <si>
    <t>https://openaccess.thecvf.com/content/ICCV2021/html/Zavrtanik_DRAEM_-_A_Discriminatively_Trained_Reconstruction_Embedding_for_Surface_Anomaly_ICCV_2021_paper.html</t>
  </si>
  <si>
    <t>https://openaccess.thecvf.com/content/ICCV2021/papers/Zavrtanik_DRAEM_-_A_Discriminatively_Trained_Reconstruction_Embedding_for_Surface_Anomaly_ICCV_2021_paper.pdf</t>
  </si>
  <si>
    <t>Orthographic-Perspective Epipolar Geometry</t>
  </si>
  <si>
    <t>In this paper we consider the epipolar geometry between orthographic and perspective cameras. We generalize many of the classical results for the perspective essential matrix to this setting and derive novel minimal solvers, not only for the calibrated case, but also for partially calibrated and non-central camera setups. While orthographic cameras might seem exotic, they occur naturally in many applications. They can e.g. model 2D maps (such as floor plans), aerial/satellite photography and even approximate narrow field-of-view cameras (e.g. from telephoto lenses). In our experiments we highlight various applications of the developed theory and solvers, including Radar-Camera calibration and aligning Structure-from-Motion models to aerial or satellite images.</t>
  </si>
  <si>
    <t>https://openaccess.thecvf.com/content/ICCV2021/html/Larsson_Orthographic-Perspective_Epipolar_Geometry_ICCV_2021_paper.html</t>
  </si>
  <si>
    <t>https://openaccess.thecvf.com/content/ICCV2021/papers/Larsson_Orthographic-Perspective_Epipolar_Geometry_ICCV_2021_paper.pdf</t>
  </si>
  <si>
    <t>Rethinking and Improving Relative Position Encoding for Vision Transformer</t>
  </si>
  <si>
    <t>Relative position encoding (RPE) is important for transformer to capture sequence ordering of input tokens. General efficacy has been proven in natural language processing. However, in computer vision, its efficacy is not well studied and even remains controversial, e.g., whether relative position encoding can work equally well as absolute position? In order to clarify this, we first review existing relative position encoding methods and analyze their pros and cons when applied in vision transformers. We then propose new relative position encoding methods dedicated to 2D images, called image RPE (iRPE). Our methods consider directional relative distance modeling as well as the interactions between queries and relative position embeddings in self-attention mechanism. The proposed iRPE methods are simple and lightweight. They can be easily plugged into transformer blocks. Experiments demonstrate that solely due to the proposed encoding methods, DeiT and DETR obtain up to 1.5% (top-1 Acc) and 1.3% (mAP) stable improvements over their original versions on ImageNet and COCO respectively, without tuning any extra hyperparameters such as learning rate and weight decay. Our ablation and analysis also yield interesting findings, some of which run counter to previous understanding. Code and models are open-sourced at https://github.com/microsoft/Cream/tree/main/iRPE.</t>
  </si>
  <si>
    <t>https://openaccess.thecvf.com/content/ICCV2021/html/Wu_Rethinking_and_Improving_Relative_Position_Encoding_for_Vision_Transformer_ICCV_2021_paper.html</t>
  </si>
  <si>
    <t>https://openaccess.thecvf.com/content/ICCV2021/papers/Wu_Rethinking_and_Improving_Relative_Position_Encoding_for_Vision_Transformer_ICCV_2021_paper.pdf</t>
  </si>
  <si>
    <t>Retrieve in Style: Unsupervised Facial Feature Transfer and Retrieval</t>
  </si>
  <si>
    <t>We present Retrieve in Style (RIS), an unsupervised framework for facial feature transfer and retrieval on real images. Recent work shows capabilities of transferring local facial features by capitalizing on the disentanglement property of the StyleGAN latent space. RIS improves existing art on the following: 1) Introducing more effective feature disentanglement to allow for challenging transfers (i.e., hair, pose) that were not shown possible in SoTA methods. 2) Eliminating the need for per-image hyperparameter tuning, and for computing a catalog over a large batch of images. 3) Enabling fine-grained face retrieval using disentangled facial features (e.g., eyes). To our best knowledge, this is the first work to retrieve face images at this fine level. 4) Demonstrating robust, natural editing on real images. Our qualitative and quantitative analyses show RIS achieves both high-fidelity feature transfers and accurate fine-grained retrievals on real images. We also discuss the responsible applications of RIS. Our code is available at https://github.com/mchong6/RetrieveInStyle.</t>
  </si>
  <si>
    <t>https://openaccess.thecvf.com/content/ICCV2021/html/Chong_Retrieve_in_Style_Unsupervised_Facial_Feature_Transfer_and_Retrieval_ICCV_2021_paper.html</t>
  </si>
  <si>
    <t>https://openaccess.thecvf.com/content/ICCV2021/papers/Chong_Retrieve_in_Style_Unsupervised_Facial_Feature_Transfer_and_Retrieval_ICCV_2021_paper.pdf</t>
  </si>
  <si>
    <t>Large Scale Interactive Motion Forecasting for Autonomous Driving: The Waymo Open Motion Dataset</t>
  </si>
  <si>
    <t>As autonomous driving systems mature, motion forecasting has received increasing attention as a critical requirement for planning. Of particular importance are interactive situations such as merges, unprotected turns, etc., where predicting individual object motion is not sufficient. Joint predictions of multiple objects are required for effective route planning. There has been a critical need for highquality motion data that is rich in both interactions and annotation to develop motion planning models. In this work, we introduce the most diverse interactive motion dataset to our knowledge, and provide specific labels for interacting objects suitable for developing joint prediction models. With over 100,000 scenes, each 20 seconds long at 10 Hz, our new dataset contains more than 570 hours of unique data over 1750 km of roadways. It was collected by mining for interesting interactions between vehicles, pedestrians, and cyclists across six cities within the United States. We use a high-accuracy 3D auto-labeling system to generate high quality 3D bounding boxes for each road agent, and provide corresponding high definition 3D maps for each scene. Furthermore, we introduce a new set of metrics that provides a comprehensive evaluation of both single agent and joint agent interaction motion forecasting models. Finally, we provide strong baseline models for individual agent prediction and joint-prediction. We hope that this new large-scale interactive motion dataset will provide new opportunities for advancing motion forecasting models.</t>
  </si>
  <si>
    <t>https://openaccess.thecvf.com/content/ICCV2021/html/Ettinger_Large_Scale_Interactive_Motion_Forecasting_for_Autonomous_Driving_The_Waymo_ICCV_2021_paper.html</t>
  </si>
  <si>
    <t>https://openaccess.thecvf.com/content/ICCV2021/papers/Ettinger_Large_Scale_Interactive_Motion_Forecasting_for_Autonomous_Driving_The_Waymo_ICCV_2021_paper.pdf</t>
  </si>
  <si>
    <t>Seminar Learning for Click-Level Weakly Supervised Semantic Segmentation</t>
  </si>
  <si>
    <t>Annotation burden has become one of the biggest barriers to semantic segmentation. Approaches based on click-level annotations have therefore attracted increasing attention due to their superior trade-off between supervision and annotation cost. In this paper, we propose seminar learning, a new learning paradigm for semantic segmentation with click-level supervision. The fundamental rationale of seminar learning is to leverage the knowledge from different networks to compensate for insufficient information provided in click-level annotations. Mimicking a seminar, our seminar learning involves a teacher-student and a student-student module, where a student can learn from both skillful teachers and other students. The teacher-student module uses a teacher network based on the exponential moving average to guide the training of the student network. In the student-student module, heterogeneous pseudo-labels are proposed to bridge the transfer of knowledge among students to enhance each other's performance. Experimental results demonstrate the effectiveness of seminar learning, which achieves the new state-of-the-art performance of 72.51% (mIOU), surpassing previous methods by a large margin of up to 16.88% on the Pascal VOC 2012 dataset.</t>
  </si>
  <si>
    <t>https://openaccess.thecvf.com/content/ICCV2021/html/Chen_Seminar_Learning_for_Click-Level_Weakly_Supervised_Semantic_Segmentation_ICCV_2021_paper.html</t>
  </si>
  <si>
    <t>https://openaccess.thecvf.com/content/ICCV2021/papers/Chen_Seminar_Learning_for_Click-Level_Weakly_Supervised_Semantic_Segmentation_ICCV_2021_paper.pdf</t>
  </si>
  <si>
    <t>3D-LaneNet: End-to-End 3D Multiple Lane Detection</t>
  </si>
  <si>
    <t>We introduce a network that directly predicts the 3D layout of lanes in a road scene from a single image. This work marks a first attempt to address this task with on-board sensing without assuming a known constant lane width or relying on pre-mapped environments. Our network architecture, 3D-LaneNet, applies two new concepts: intra-network inverse-perspective mapping (IPM) and anchor-based lane representation. The intra-network IPM projection facilitates a dual-representation information flow in both regular image-view and top-view. An anchor-per-column output representation enables our end-to-end approach which replaces common heuristics such as clustering and outlier rejection, casting lane estimation as an object detection problem. In addition, our approach explicitly handles complex situations such as lane merges and splits. Results are shown on two new 3D lane datasets, a synthetic and a real one. For comparison with existing methods, we test our approach on the image-only tuSimple lane detection benchmark, achieving performance competitive with state-of-the-art.</t>
  </si>
  <si>
    <t>https://openaccess.thecvf.com/content_ICCV_2019/html/Garnett_3D-LaneNet_End-to-End_3D_Multiple_Lane_Detection_ICCV_2019_paper.html</t>
  </si>
  <si>
    <t>https://openaccess.thecvf.com/content_ICCV_2019/papers/Garnett_3D-LaneNet_End-to-End_3D_Multiple_Lane_Detection_ICCV_2019_paper.pdf</t>
  </si>
  <si>
    <t>DeepPRO: Deep Partial Point Cloud Registration of Objects</t>
  </si>
  <si>
    <t>We consider the problem of online and real-time registration of partial point clouds obtained from an unseen real-world rigid object without knowing its 3D model. The point cloud is partial as it is obtained by a depth sensor capturing only the visible part of the object from a certain viewpoint. It introduces two main challenges: 1) two partial point clouds do not fully overlap and 2) keypoints tend to be less reliable when the visible part of the object does not have salient local structures. To address these issues, we propose DeepPRO, a keypoint-free and an end-to-end trainable deep neural network. Its core idea is inspired by how humans align two point clouds: we can imagine how two point clouds will look like after the registration based on their shape. To realize the idea, DeepPRO has inputs of two partial point clouds and directly predicts the point-wise location of the aligned point cloud. By preserving the ordering of points during the prediction, we enjoy dense correspondences between input and predicted point clouds when inferring rigid transform parameters. We conduct extensive experiments on the real-world Linemod and synthetic ModelNet40 datasets. In addition, we collect and evaluate on the PRO1k dataset, a large-scale version of Linemod meant to test generalization to real-world scans. Results show that DeepPRO achieves the best accuracy against thirteen strong baseline methods, e.g., 2.2mm ADD on the Linemod dataset, while running 50 fps on mobile devices.</t>
  </si>
  <si>
    <t>https://openaccess.thecvf.com/content/ICCV2021/html/Lee_DeepPRO_Deep_Partial_Point_Cloud_Registration_of_Objects_ICCV_2021_paper.html</t>
  </si>
  <si>
    <t>https://openaccess.thecvf.com/content/ICCV2021/papers/Lee_DeepPRO_Deep_Partial_Point_Cloud_Registration_of_Objects_ICCV_2021_paper.pdf</t>
  </si>
  <si>
    <t>STRIVE: Scene Text Replacement in Videos</t>
  </si>
  <si>
    <t>We propose replacing scene text in videos using deep style transfer and learned photometric transformations. Building on recent progress on still image text replacement, we present extensions that alter text while preserving the appearance and motion characteristics of the original video. Compared to the problem of still image text replacement, our method addresses additional challenges introduced by video, namely effects induced by changing lighting, motion blur, diverse variations in camera-object pose over time, and preservation of temporal consistency. We parse the problem into three steps. First, the text in all frames is normalized to a frontal pose using a spatio-temporal transformer network. Second, the text is replaced in a single reference frame using a state-of-art still-image text replacement method. Finally, the new text is transferred from the reference to remaining frames using a novel learned image transformation network that captures lighting and blur effects in a temporally consistent manner. Results on synthetic and challenging real videos show realistic text transfer, competitive quantitative and qualitative performance, and superior inference speed relative to alternatives. We introduce new synthetic and real-world datasets with paired text objects. To the best of our knowledge this is the first attempt at deep video text replacement.</t>
  </si>
  <si>
    <t>https://openaccess.thecvf.com/content/ICCV2021/html/G_STRIVE_Scene_Text_Replacement_in_Videos_ICCV_2021_paper.html</t>
  </si>
  <si>
    <t>https://openaccess.thecvf.com/content/ICCV2021/papers/G_STRIVE_Scene_Text_Replacement_in_Videos_ICCV_2021_paper.pdf</t>
  </si>
  <si>
    <t>Meta-Aggregator: Learning To Aggregate for 1-Bit Graph Neural Networks</t>
  </si>
  <si>
    <t>In this paper, we study a novel meta aggregation scheme towards binarizing graph neural networks (GNNs). We begin by developing a vanilla 1-bit GNN framework that binarizes both the GNN parameters and the graph features. Despite the lightweight architecture, we observed that this vanilla framework suffered from insufficient discriminative power in distinguishing graph topologies, leading to a dramatic drop in performance. This discovery motivates us to devise meta aggregators to improve the expressive power of vanilla binarized GNNs, of which the aggregation schemes can be adaptively changed in a learnable manner based on the binarized features. Towards this end, we propose two dedicated forms of meta neighborhood aggregators, an exclusive meta aggregator termed as Greedy Gumbel Neighborhood Aggregator (GNA), and a diffused meta aggregator termed as Adaptable Hybrid Neighborhood Aggregator (ANA). GNA learns to exclusively pick one single optimal aggregator from a pool of candidates, while ANA learns a hybrid aggregation behavior to simultaneously retain the benefits of several individual aggregators. Furthermore, the proposed meta aggregators may readily serve as a generic plugin module into existing full-precision GNNs. Experiments across various domains demonstrate that the proposed method yields results superior to the state of the art.</t>
  </si>
  <si>
    <t>https://openaccess.thecvf.com/content/ICCV2021/html/Jing_Meta-Aggregator_Learning_To_Aggregate_for_1-Bit_Graph_Neural_Networks_ICCV_2021_paper.html</t>
  </si>
  <si>
    <t>https://openaccess.thecvf.com/content/ICCV2021/papers/Jing_Meta-Aggregator_Learning_To_Aggregate_for_1-Bit_Graph_Neural_Networks_ICCV_2021_paper.pdf</t>
  </si>
  <si>
    <t>Self-Supervised Object Detection via Generative Image Synthesis</t>
  </si>
  <si>
    <t>We present SSOD -- the first end-to-end analysis-by-synthesis framework with controllable GANs for the task of self-supervised object detection. We use collections of real-world images without bounding box annotations to learn to synthesize and detect objects. We leverage controllable GANs to synthesize images with pre-defined object properties and use them to train object detectors. We propose a tight end-to-end coupling of the synthesis and detection networks to optimally train our system. Finally, we also propose a method to optimally adapt SSOD to an intended target data without requiring labels for it. For the task of car detection, on the challenging KITTI and Cityscapes datasets, we show that SSOD outperforms the prior state-of-the-art purely image-based self-supervised object detection method Wetectron. Even without requiring any 3DCAD assets, it also surpasses the state-of-the-art rendering-based method Meta-Sim2. Our work advances the field of self-supervised object detection by introducing a successful new paradigm of using controllable GAN-based image synthesis for it and by significantly improving the base-line accuracy of the task. We open-source our code athttps://github.com/NVlabs/SSOD.</t>
  </si>
  <si>
    <t>https://openaccess.thecvf.com/content/ICCV2021/html/Mustikovela_Self-Supervised_Object_Detection_via_Generative_Image_Synthesis_ICCV_2021_paper.html</t>
  </si>
  <si>
    <t>https://openaccess.thecvf.com/content/ICCV2021/papers/Mustikovela_Self-Supervised_Object_Detection_via_Generative_Image_Synthesis_ICCV_2021_paper.pdf</t>
  </si>
  <si>
    <t>FREE: Feature Refinement for Generalized Zero-Shot Learning</t>
  </si>
  <si>
    <t>Generalized zero-shot learning (GZSL) has achieved significant progress, with many efforts dedicated to overcoming the problems of visual-semantic domain gaps and seen-unseen bias. However, most existing methods directly use feature extraction models trained on ImageNet alone, ignoring the cross-dataset bias between ImageNet and GZSL benchmarks. Such a bias inevitably results in poor-quality visual features for GZSL tasks, which potentially limits the recognition performance on both seen and unseen classes. In this paper, we propose a simple yet effective GZSL method, termed feature refinement for generalized zero-shot learning (FREE), to tackle the above problem. FREE employs a feature refinement (FR) module that incorporates semantic-visual mapping into a unified generative model to refine the visual features of seen and unseen class samples. Furthermore, we propose a self-adaptive margin center loss (SAMC-loss) that cooperates with a semantic cycle-consistency loss to guide FR to learn class- and semantically-relevant representations, and concatenate the features in FR to extract the fully refined features. Extensive experiments on five benchmark datasets demonstrate the significant performance gain of FREE over current state-of-the-art methods and its baseline. The code is available at https://github.com/shiming-chen/FREE.</t>
  </si>
  <si>
    <t>https://openaccess.thecvf.com/content/ICCV2021/html/Chen_FREE_Feature_Refinement_for_Generalized_Zero-Shot_Learning_ICCV_2021_paper.html</t>
  </si>
  <si>
    <t>https://openaccess.thecvf.com/content/ICCV2021/papers/Chen_FREE_Feature_Refinement_for_Generalized_Zero-Shot_Learning_ICCV_2021_paper.pdf</t>
  </si>
  <si>
    <t>Hypersim: A Photorealistic Synthetic Dataset for Holistic Indoor Scene Understanding</t>
  </si>
  <si>
    <t>For many fundamental scene understanding tasks, it is difficult or impossible to obtain per-pixel ground truth labels from real images. We address this challenge by introducing Hypersim, a photorealistic synthetic dataset for holistic indoor scene understanding. To create our dataset, we leverage a large repository of synthetic scenes created by professional artists, and we generate 77,400 images of 461 indoor scenes with detailed per-pixel labels and corresponding ground truth geometry. Our dataset: (1) relies exclusively on publicly available 3D assets; (2) includes complete scene geometry, material information, and lighting information for every scene; (3) includes dense per-pixel semantic instance segmentations and complete camera information for every image; and (4) factors every image into diffuse reflectance, diffuse illumination, and a non-diffuse residual term that captures view-dependent lighting effects. We analyze our dataset at the level of scenes, objects, and pixels, and we analyze costs in terms of money, computation time, and annotation effort. Remarkably, we find that it is possible to generate our entire dataset from scratch, for roughly half the cost of training a popular open-source natural language processing model. We also evaluate sim-to-real transfer performance on two real-world scene understanding tasks - semantic segmentation and 3D shape prediction - where we find that pre-training on our dataset significantly improves performance on both tasks, and achieves state-of-the-art performance on the most challenging Pix3D test set. All of our rendered image data, as well as all the code we used to generate our dataset and perform our experiments, is available online.</t>
  </si>
  <si>
    <t>https://openaccess.thecvf.com/content/ICCV2021/html/Roberts_Hypersim_A_Photorealistic_Synthetic_Dataset_for_Holistic_Indoor_Scene_Understanding_ICCV_2021_paper.html</t>
  </si>
  <si>
    <t>https://openaccess.thecvf.com/content/ICCV2021/papers/Roberts_Hypersim_A_Photorealistic_Synthetic_Dataset_for_Holistic_Indoor_Scene_Understanding_ICCV_2021_paper.pdf</t>
  </si>
  <si>
    <t>HistoSegNet: Semantic Segmentation of Histological Tissue Type in Whole Slide Images</t>
  </si>
  <si>
    <t>In digital pathology, tissue slides are scanned into Whole Slide Images (WSI) and pathologists first screen for diagnostically-relevant Regions of Interest (ROIs) before reviewing them. Screening for ROIs is a tedious and time-consuming visual recognition task which can be exhausting. The cognitive workload could be reduced by developing a visual aid to narrow down the visual search area by highlighting (or segmenting) regions of diagnostic relevance, enabling pathologists to spend more time diagnosing relevant ROIs. In this paper, we propose HistoSegNet, a method for semantic segmentation of histological tissue type (HTT). Using the HTT-annotated Atlas of Digital Pathology (ADP) database, we train a Convolutional Neural Network on the patch annotations, infer Gradient-Weighted Class Activation Maps, average overlapping predictions, and post-process the segmentation with a fully-connected Conditional Random Field. Our method out-performs more complicated weakly-supervised semantic segmentation methods and can generalize to other datasets without retraining.</t>
  </si>
  <si>
    <t>https://openaccess.thecvf.com/content_ICCV_2019/html/Chan_HistoSegNet_Semantic_Segmentation_of_Histological_Tissue_Type_in_Whole_Slide_ICCV_2019_paper.html</t>
  </si>
  <si>
    <t>https://openaccess.thecvf.com/content_ICCV_2019/papers/Chan_HistoSegNet_Semantic_Segmentation_of_Histological_Tissue_Type_in_Whole_Slide_ICCV_2019_paper.pdf</t>
  </si>
  <si>
    <t>Disentangled High Quality Salient Object Detection</t>
  </si>
  <si>
    <t>Aiming at discovering and locating most distinctive objects from visual scenes, salient object detection (SOD) plays an essential role in various computer vision systems. Coming to the era of high resolution, SOD methods are facing new challenges. The major limitation of previous methods is that they try to identify the salient regions and estimate the accurate objects boundaries simultaneously with a single regression task at low-resolution. This practice ignores the inherent difference between the two difficult problems, resulting in poor detection quality. In this paper, we propose a novel deep learning framework for high-resolution SOD task, which disentangles the task into a low-resolution saliency classification network (LRSCN) and a high-resolution refinement network (HRRN). As a pixel-wise classification task, LRSCN is designed to capture sufficient semantics at low-resolution to identify the definite salient, background and uncertain image regions. HRRN is a regression task, which aims at accurately refining the saliency value of pixels in the uncertain region to preserve a clear object boundary at high-resolution with limited GPU memory. It is worth noting that by introducing uncertainty into the training process, our HRRN can well address the high-resolution refinement task without using any high-resolution training data. Extensive experiments on high-resolution saliency datasets as well as some widely used saliency benchmarks show that the proposed method achieves superior performance compared to the state-of-the-art methods.</t>
  </si>
  <si>
    <t>https://openaccess.thecvf.com/content/ICCV2021/html/Tang_Disentangled_High_Quality_Salient_Object_Detection_ICCV_2021_paper.html</t>
  </si>
  <si>
    <t>https://openaccess.thecvf.com/content/ICCV2021/papers/Tang_Disentangled_High_Quality_Salient_Object_Detection_ICCV_2021_paper.pdf</t>
  </si>
  <si>
    <t>SceneGraphNet: Neural Message Passing for 3D Indoor Scene Augmentation</t>
  </si>
  <si>
    <t>In this paper we propose a neural message passing approach to augment an input 3D indoor scene with new objects matching their surroundings. Given an input, potentially incomplete, 3D scene and a query location, our method predicts a probability distribution over object types that fit well in that location. Our distribution is predicted though passing learned messages in a dense graph whose nodes represent objects in the input scene and edges represent spatial and structural relationships. By weighting messages through an attention mechanism, our method learns to focus on the most relevant surrounding scene context to predict new scene objects. We found that our method significantly outperforms state-of-the-art approaches in terms of correctly predicting objects missing in a scene based on our experiments in the SUNCG dataset. We also demonstrate other applications of our method, including context-based 3D object recognition and iterative scene generation.</t>
  </si>
  <si>
    <t>https://openaccess.thecvf.com/content_ICCV_2019/html/Zhou_SceneGraphNet_Neural_Message_Passing_for_3D_Indoor_Scene_Augmentation_ICCV_2019_paper.html</t>
  </si>
  <si>
    <t>https://openaccess.thecvf.com/content_ICCV_2019/papers/Zhou_SceneGraphNet_Neural_Message_Passing_for_3D_Indoor_Scene_Augmentation_ICCV_2019_paper.pdf</t>
  </si>
  <si>
    <t>Action-Conditioned 3D Human Motion Synthesis With Transformer VAE</t>
  </si>
  <si>
    <t>We tackle the problem of action-conditioned generation of realistic and diverse human motion sequences. In contrast to methods that complete, or extend, motion sequences, this task does not require an initial pose or sequence. Here we learn an action-aware latent representation for human motions by training a generative variational autoencoder (VAE). By sampling from this latent space and querying a certain duration through a series of positional encodings, we synthesize variable-length motion sequences conditioned on a categorical action. Specifically, we design a Transformer-based architecture, ACTOR, for encoding and decoding a sequence of parametric SMPL human body models estimated from action recognition datasets. We evaluate our approach on the NTU RGB+D, HumanAct12 and UESTC datasets and show improvements over the state of the art. Furthermore, we present two use cases: improving action recognition through adding our synthesized data to training, and motion denoising. Code and models are available on our project page.</t>
  </si>
  <si>
    <t>https://openaccess.thecvf.com/content/ICCV2021/html/Petrovich_Action-Conditioned_3D_Human_Motion_Synthesis_With_Transformer_VAE_ICCV_2021_paper.html</t>
  </si>
  <si>
    <t>https://openaccess.thecvf.com/content/ICCV2021/papers/Petrovich_Action-Conditioned_3D_Human_Motion_Synthesis_With_Transformer_VAE_ICCV_2021_paper.pdf</t>
  </si>
  <si>
    <t>Why Approximate Matrix Square Root Outperforms Accurate SVD in Global Covariance Pooling?</t>
  </si>
  <si>
    <t>Global Covariance Pooling (GCP) aims at exploiting the second-order statistics of the convolutional feature. Its effectiveness has been demonstrated in boosting the classification performance of Convolutional Neural Networks (CNNs). Singular Value Decomposition (SVD) is used in GCP to compute the matrix square root. However, the approximate matrix square root calculated using Newton-Schulz iteration [??] outperforms the accurate one computed via SVD [??]. We empirically analyze the reason behind the performance gap from the perspectives of data precision and gradient smoothness. Various remedies for computing smooth SVD gradients are investigated. Based on our observation and analyses, a hybrid training protocol is proposed for SVD-based GCP meta-layers such that competitive performances can be achieved against Newton-Schulz iteration. Moreover, we propose a new GCP meta-layer that uses SVD in the forward pass, and Pade approximants in the backward propagation to compute the gradients. The proposed meta-layer has been integrated into different CNN models and achieves state-of-the-art performances on both large-scale and fine-grained datasets.</t>
  </si>
  <si>
    <t>https://openaccess.thecvf.com/content/ICCV2021/html/Song_Why_Approximate_Matrix_Square_Root_Outperforms_Accurate_SVD_in_Global_ICCV_2021_paper.html</t>
  </si>
  <si>
    <t>https://openaccess.thecvf.com/content/ICCV2021/papers/Song_Why_Approximate_Matrix_Square_Root_Outperforms_Accurate_SVD_in_Global_ICCV_2021_paper.pdf</t>
  </si>
  <si>
    <t>A Unified Objective for Novel Class Discovery</t>
  </si>
  <si>
    <t>In this paper, we study the problem of Novel Class Discovery (NCD). NCD aims at inferring novel object categories in an unlabeled set by leveraging from prior knowledge of a labeled set containing different, but related classes. Existing approaches tackle this problem by considering multiple objective functions, usually involving specialized loss terms for the labeled and the unlabeled samples respectively, and often requiring auxiliary regularization terms. In this paper, we depart from this traditional scheme and introduce a UNified Objective function (UNO) for discovering novel classes, with the explicit purpose of favoring synergy between supervised and unsupervised learning. Using a multi-view self-labeling strategy, we generate pseudo-labels that can be treated homogeneously with ground truth labels. This leads to a single classification objective operating on both known and unknown classes. Despite its simplicity, UNO outperforms the state of the art by a significant margin on several benchmarks (approximately +10% on CIFAR-100 and +8% on ImageNet). Our source code will be publicly available. The project page is available at: https://ncd-uno.github.io.</t>
  </si>
  <si>
    <t>https://openaccess.thecvf.com/content/ICCV2021/html/Fini_A_Unified_Objective_for_Novel_Class_Discovery_ICCV_2021_paper.html</t>
  </si>
  <si>
    <t>https://openaccess.thecvf.com/content/ICCV2021/papers/Fini_A_Unified_Objective_for_Novel_Class_Discovery_ICCV_2021_paper.pdf</t>
  </si>
  <si>
    <t>DWKS: A Local Descriptor of Deformations Between Meshes and Point Clouds</t>
  </si>
  <si>
    <t>We propose a novel pointwise descriptor, called DWKS, aimed at finding correspondences across two deformable shape collections. Unlike the majority of existing descriptors, rather than capturing local geometry, DWKS captures the deformation around a point within a collection in a multi-scale and informative manner. This, in turn, allows to compute inter-collection correspondences without using landmarks. To this end, we build upon the successful spectral WKS descriptors, but rather than using the Laplace-Beltrami operator, show that a similar construction can be performed on shape difference operators, that capture differences or distortion within a collection. By leveraging the collection information our descriptor facilitates difficult non-rigid shape matching tasks, even in the presence of strong partiality and significant deformations. We demonstrate the utility of our approach across a range of challenging matching problems on both meshes and point clouds. The code for this paper can be found at https://github.com/RobinMagnet/DWKS.</t>
  </si>
  <si>
    <t>https://openaccess.thecvf.com/content/ICCV2021/html/Magnet_DWKS_A_Local_Descriptor_of_Deformations_Between_Meshes_and_Point_ICCV_2021_paper.html</t>
  </si>
  <si>
    <t>https://openaccess.thecvf.com/content/ICCV2021/papers/Magnet_DWKS_A_Local_Descriptor_of_Deformations_Between_Meshes_and_Point_ICCV_2021_paper.pdf</t>
  </si>
  <si>
    <t>Deep Relational Metric Learning</t>
  </si>
  <si>
    <t>This paper presents a deep relational metric learning (DRML) framework for image clustering and retrieval. Most existing deep metric learning methods learn an embedding space with a general objective of increasing interclass distances and decreasing intraclass distances. However, the conventional losses of metric learning usually suppress intraclass variations which might be helpful to identify samples of unseen classes. To address this problem, we propose to adaptively learn an ensemble of features that characterizes an image from different aspects to model both interclass and intraclass distributions. We further employ a relational module to capture the correlations among each feature in the ensemble and construct a graph to represent an image. We then perform relational inference on the graph to integrate the ensemble and obtain a relation-aware embedding to measure the similarities. Extensive experiments on the widely-used CUB-200-2011, Cars196, and Stanford Online Products datasets demonstrate that our framework improves existing deep metric learning methods and achieves very competitive results.</t>
  </si>
  <si>
    <t>https://openaccess.thecvf.com/content/ICCV2021/html/Zheng_Deep_Relational_Metric_Learning_ICCV_2021_paper.html</t>
  </si>
  <si>
    <t>https://openaccess.thecvf.com/content/ICCV2021/papers/Zheng_Deep_Relational_Metric_Learning_ICCV_2021_paper.pdf</t>
  </si>
  <si>
    <t>SUNet: Symmetric Undistortion Network for Rolling Shutter Correction</t>
  </si>
  <si>
    <t>The vast majority of modern consumer-grade cameras employ a rolling shutter mechanism, leading to image distortions if the camera moves during image acquisition. In this paper, we present a novel deep network to solve the generic rolling shutter correction problem with two consecutive frames. Our pipeline is symmetrically designed to predict the global shutter image corresponding to the intermediate time of these two frames, which is difficult for existing methods because it corresponds to a camera pose that differs most from the two frames. First, two time-symmetric dense undistortion flows are estimated by using well-established principles: pyramidal construction, warping, and cost volume processing. Then, both rolling shutter images are warped into a common global shutter one in the feature space, respectively. Finally, a symmetric consistency constraint is constructed in the image decoder to effectively aggregate the contextual cues of two rolling shutter images, thereby recovering the high-quality global shutter image. Extensive experiments with both synthetic and real data from public benchmarks demonstrate the superiority of our proposed approach over the state-of-the-art methods.</t>
  </si>
  <si>
    <t>https://openaccess.thecvf.com/content/ICCV2021/html/Fan_SUNet_Symmetric_Undistortion_Network_for_Rolling_Shutter_Correction_ICCV_2021_paper.html</t>
  </si>
  <si>
    <t>https://openaccess.thecvf.com/content/ICCV2021/papers/Fan_SUNet_Symmetric_Undistortion_Network_for_Rolling_Shutter_Correction_ICCV_2021_paper.pdf</t>
  </si>
  <si>
    <t>Scaling Up Instance Annotation via Label Propagation</t>
  </si>
  <si>
    <t>Manually annotating object segmentation masks is very time-consuming. While interactive segmentation methods offer a more efficient alternative, they become unaffordable at a large scale because the cost grows linearly with the number of annotated masks. In this paper, we propose a highly efficient annotation scheme for building large datasets with object segmentation masks. At a large scale, images contain many object instances with similar appearance. We exploit these similarities by using hierarchical clustering on mask predictions made by a segmentation model. We propose a scheme that efficiently searches through the hierarchy of clusters and selects which clusters to annotate. Humans manually verify only a few masks per cluster, and the labels are propagated to the whole cluster. Through a large-scale experiment to populate 1M unlabeled images with object segmentation masks for 80 object classes, we show that (1) we obtain 1M object segmentation masks with an total annotation time of only 290 hours; (2) we reduce annotation time by 76x compared to manual annotation; (3) the segmentation quality of our masks is on par with those from manually annotated datasets. Code, data, and models are available online.</t>
  </si>
  <si>
    <t>https://openaccess.thecvf.com/content/ICCV2021/html/Papadopoulos_Scaling_Up_Instance_Annotation_via_Label_Propagation_ICCV_2021_paper.html</t>
  </si>
  <si>
    <t>https://openaccess.thecvf.com/content/ICCV2021/papers/Papadopoulos_Scaling_Up_Instance_Annotation_via_Label_Propagation_ICCV_2021_paper.pdf</t>
  </si>
  <si>
    <t>DAGMapper: Learning to Map by Discovering Lane Topology</t>
  </si>
  <si>
    <t>One of the fundamental challenges to scale self-driving is being able to create accurate high definition maps (HD maps) with low cost. Current attempts to automate this pro- cess typically focus on simple scenarios, estimate independent maps per frame or do not have the level of precision required by modern self driving vehicles. In contrast, in this paper we focus on drawing the lane boundaries of complex highways with many lanes that contain topology changes due to forks and merges. Towards this goal, we formulate the problem as inference in a directed acyclic graphical model (DAG), where the nodes of the graph encode geo- metric and topological properties of the local regions of the lane boundaries. Since we do not know a priori the topology of the lanes, we also infer the DAG topology (i.e., nodes and edges) for each region. We demonstrate the effectiveness of our approach on two major North American Highways in two different states and show high precision and recall as well as 89% correct topology.</t>
  </si>
  <si>
    <t>https://openaccess.thecvf.com/content_ICCV_2019/html/Homayounfar_DAGMapper_Learning_to_Map_by_Discovering_Lane_Topology_ICCV_2019_paper.html</t>
  </si>
  <si>
    <t>https://openaccess.thecvf.com/content_ICCV_2019/papers/Homayounfar_DAGMapper_Learning_to_Map_by_Discovering_Lane_Topology_ICCV_2019_paper.pdf</t>
  </si>
  <si>
    <t>Provably Approximated Point Cloud Registration</t>
  </si>
  <si>
    <t>The goal of the alignment problem is to align a (given) point cloud P = \ p_1,\cdots,p_n\  to another (observed) point cloud Q = \ q_1,\cdots,q_n\ . That is, to compute a rotation matrix R \in \mathbb R ^ 3 x3  and a translation vector t \in \mathbb R ^ 3  that minimize the sum of paired distances between every transformed point Rp_i-t, to its corresponding point q_i, over every i\in \br 1,\cdots,n . A harder version is the registration problem, where the correspondence is unknown, and the minimum is also over all possible correspondence functions from P to Q. Algorithms such as the Iterative Closest Point (ICP) and its variants were suggested for these problems, but none yield a provable non-trivial approximation for the global optimum. We prove that there always exists a "witness" set of 3 pairs in P xQ that, via novel alignment algorithm, defines a constant factor approximation (in the worst case) to this global optimum. We then provide algorithms that recover this witness set and yield the first provable constant factor approximation for the: (i) alignment problem in O(n) expected time, and (ii) registration problem in polynomial time. Such small witness sets exist for many variants including points in d-dimensional space, outlier-resistant cost functions, and different correspondence types. Extensive experimental results on real and synthetic datasets show that, in practice, our approximation constants are close to 1 and our error is up to x10 times smaller than state-of-the-art algorithms.</t>
  </si>
  <si>
    <t>https://openaccess.thecvf.com/content/ICCV2021/html/Jubran_Provably_Approximated_Point_Cloud_Registration_ICCV_2021_paper.html</t>
  </si>
  <si>
    <t>https://openaccess.thecvf.com/content/ICCV2021/papers/Jubran_Provably_Approximated_Point_Cloud_Registration_ICCV_2021_paper.pdf</t>
  </si>
  <si>
    <t>PixelPyramids: Exact Inference Models From Lossless Image Pyramids</t>
  </si>
  <si>
    <t>Autoregressive models are a class of exact inference approaches with highly flexible functional forms, yielding state-of-the-art density estimates for natural images. Yet, the sequential ordering on the dimensions makes these models computationally expensive and limits their applicability to low-resolution imagery. In this work, we propose Pixel-Pyramids, a block-autoregressive approach employing a lossless pyramid decomposition with scale-specific representations to encode the joint distribution of image pixels. Crucially, it affords a sparser dependency structure compared to fully autoregressive approaches. Our PixelPyramids yield state-of-the-art results for density estimation on various image datasets, especially for high-resolution data. For CelebA-HQ 1024 x 1024, we observe that the density estimates (in terms of bits/dim) are improved to  44% of the baseline despite sampling speeds superior even to easily parallelizable flow-based models.</t>
  </si>
  <si>
    <t>https://openaccess.thecvf.com/content/ICCV2021/html/Mahajan_PixelPyramids_Exact_Inference_Models_From_Lossless_Image_Pyramids_ICCV_2021_paper.html</t>
  </si>
  <si>
    <t>https://openaccess.thecvf.com/content/ICCV2021/papers/Mahajan_PixelPyramids_Exact_Inference_Models_From_Lossless_Image_Pyramids_ICCV_2021_paper.pdf</t>
  </si>
  <si>
    <t>A Multi-Mode Modulator for Multi-Domain Few-Shot Classification</t>
  </si>
  <si>
    <t>Most existing few-shot classification methods only consider generalization on one dataset (i.e., single-domain), failing to transfer across various seen and unseen domains. In this paper, we consider the more realistic multi-domain few-shot classification problem to investigate the cross-domain generalization. Two challenges exist in this new setting: (1) how to efficiently generate multi-domain feature representation, and (2) how to explore domain correlations for better cross-domain generalization. We propose a parameter-efficient multi-mode modulator to address both challenges. First, the modulator is designed to maintain multiple modulation parameters (one for each domain) in a single network, thus achieving single-network multi-domain representation. Given a particular domain, domain-aware features can be efficiently generated with the well-devised separative selection module and cooperative query module. Second, we further divide the modulation parameters into the domain-specific set and the domain-cooperative set to explore the intra-domain information and inter-domain correlations, respectively. The intra-domain information describes each domain independently to prevent negative interference. The inter-domain correlations guide information sharing among relevant domains to enrich their own representation. Moreover, unseen domains can utilize the correlations to obtain an adaptive combination of seen domains for extrapolation. We demonstrate that the proposed multi-mode modulator achieves state-of-the-art results on the challenging META-DATASET benchmark, especially for unseen test domains.</t>
  </si>
  <si>
    <t>https://openaccess.thecvf.com/content/ICCV2021/html/Liu_A_Multi-Mode_Modulator_for_Multi-Domain_Few-Shot_Classification_ICCV_2021_paper.html</t>
  </si>
  <si>
    <t>https://openaccess.thecvf.com/content/ICCV2021/papers/Liu_A_Multi-Mode_Modulator_for_Multi-Domain_Few-Shot_Classification_ICCV_2021_paper.pdf</t>
  </si>
  <si>
    <t>SAT: 2D Semantics Assisted Training for 3D Visual Grounding</t>
  </si>
  <si>
    <t>3D visual grounding aims at grounding a natural language description about a 3D scene, usually represented in the form of 3D point clouds, to the targeted object region. Point clouds are sparse, noisy, and contain limited semantic information compared with 2D images. These inherent limitations make the 3D visual grounding problem more challenging. In this study, we propose 2D Semantics Assisted Training (SAT) that utilizes 2D image semantics in the training stage to ease point-cloud-language joint representation learning and assist 3D visual grounding. The main idea is to learn auxiliary alignments between rich, clean 2D object representations and the corresponding objects or mentioned entities in 3D scenes. SAT takes 2D object semantics, i.e., object label, image feature, and 2D geometric feature, as the extra input in training but does not require such inputs during inference. By effectively utilizing 2D semantics in training, our approach boosts the accuracy on the Nr3D dataset from 37.7% to 49.2%, which significantly surpasses the non-SAT baseline with the identical network architecture and inference input. Our approach outperforms the state of the art by large margins on multiple 3D visual grounding datasets, i.e., +10.4% absolute accuracy on Nr3D, +9.9% on Sr3D, and +5.6% on ScanRef.</t>
  </si>
  <si>
    <t>https://openaccess.thecvf.com/content/ICCV2021/html/Yang_SAT_2D_Semantics_Assisted_Training_for_3D_Visual_Grounding_ICCV_2021_paper.html</t>
  </si>
  <si>
    <t>https://openaccess.thecvf.com/content/ICCV2021/papers/Yang_SAT_2D_Semantics_Assisted_Training_for_3D_Visual_Grounding_ICCV_2021_paper.pdf</t>
  </si>
  <si>
    <t>Deep Blind Video Super-Resolution</t>
  </si>
  <si>
    <t>Existing video super-resolution (SR) algorithms usually assume that the blur kernels in the degradation process are known and do not model the blur kernels in the restoration. However, this assumption does not hold for blind video SR and usually leads to over-smoothed super-resolved frames. In this paper, we propose an effective blind video SR algorithm based on deep convolutional neural networks (CNNs). Our algorithm first estimates blur kernels from low-resolution (LR) input videos. Then, with the estimated blur kernels, we develop an effective image deconvolution method based on the image formation model of blind video SR to generate intermediate latent frames so that sharp image contents can be restored well. To effectively explore the information from adjacent frames, we estimate the motion fields from LR input videos, extract features from LR videos by a feature extraction network, and warp the extracted features from LR inputs based on the motion fields. Moreover, we develop an effective sharp feature exploration method which first extracts sharp features from restored intermediate latent frames and then uses a transformation operation based on the extracted sharp features and warped features from LR inputs to generate better features for HR video restoration. We formulate the proposed algorithm into an end-to-end trainable framework and show that it performs favorably against state-of-the-art methods.</t>
  </si>
  <si>
    <t>https://openaccess.thecvf.com/content/ICCV2021/html/Pan_Deep_Blind_Video_Super-Resolution_ICCV_2021_paper.html</t>
  </si>
  <si>
    <t>https://openaccess.thecvf.com/content/ICCV2021/papers/Pan_Deep_Blind_Video_Super-Resolution_ICCV_2021_paper.pdf</t>
  </si>
  <si>
    <t>Collaborative Unsupervised Visual Representation Learning From Decentralized Data</t>
  </si>
  <si>
    <t>Unsupervised representation learning has achieved outstanding performances using centralized data available on the Internet. However, the increasing awareness of privacy protection limits sharing of decentralized unlabeled image data that grows explosively in multiple parties (e.g. mobile phones and cameras). As such, a natural problem is how to leverage these data to learn visual representations for downstream tasks while preserving data privacy. To address this problem, we propose a novel federated unsupervised learning framework, FedU. In this framework, each party trains models from unlabeled data independently using contrastive learning with an online network and a target network. Then, a central server aggregates trained models and updates clients' models with the aggregated global model. It preserves data privacy as each party only has access to its raw data. Decentralized data among multiple parties is normally non-independent and identically distributed (non-IID), which leads to performance degradation. To tackle this challenge, we propose two simple but effective methods: (1) We design the communication protocol to upload only the encoders of online networks for server aggregation and update them with the aggregated encoder. (2) We introduce a new module to dynamically decide how to update the predictors based on the degree of divergence caused by non-IID. The predictor is the other component of the online network. Extensive experiments and ablations demonstrate the effectiveness and significance of FedU. It outperforms training with only one party by over 5% and other methods by over 14% in linear and semi-supervised evaluation on non-IID data.</t>
  </si>
  <si>
    <t>https://openaccess.thecvf.com/content/ICCV2021/html/Zhuang_Collaborative_Unsupervised_Visual_Representation_Learning_From_Decentralized_Data_ICCV_2021_paper.html</t>
  </si>
  <si>
    <t>https://openaccess.thecvf.com/content/ICCV2021/papers/Zhuang_Collaborative_Unsupervised_Visual_Representation_Learning_From_Decentralized_Data_ICCV_2021_paper.pdf</t>
  </si>
  <si>
    <t>An Alarm System for Segmentation Algorithm Based on Shape Model</t>
  </si>
  <si>
    <t>It is usually hard for a learning system to predict correctly on rare events that never occur in the training data, and there is no exception for segmentation algorithms. Meanwhile, manual inspection of each case to locate the failures becomes infeasible due to the trend of large data scale and limited human resource. Therefore, we build an alarm system that will set off alerts when the segmentation result is possibly unsatisfactory, assuming no corresponding ground truth mask is provided. One plausible solution is to project the segmentation results into a low dimensional feature space; then learn classifiers/regressors to predict their qualities. Motivated by this, in this paper, we learn a feature space using the shape information which is a strong prior shared among different datasets and robust to the appearance variation of input data. The shape feature is captured using a Variational Auto-Encoder (VAE) network that trained with only the ground truth masks. During testing, the segmentation results with bad shapes shall not fit the shape prior well, resulting in large loss values. Thus, the VAE is able to evaluate the quality of segmentation result on unseen data, without using ground truth. Finally, we learn a regressor in the one-dimensional feature space to predict the qualities of segmentation results. Our alarm system is evaluated on several recent state-of-art segmentation algorithms for 3D medical segmentation tasks. Compared with other standard quality assessment methods, our system consistently provides more reliable prediction on the qualities of segmentation results.</t>
  </si>
  <si>
    <t>https://openaccess.thecvf.com/content_ICCV_2019/html/Liu_An_Alarm_System_for_Segmentation_Algorithm_Based_on_Shape_Model_ICCV_2019_paper.html</t>
  </si>
  <si>
    <t>https://openaccess.thecvf.com/content_ICCV_2019/papers/Liu_An_Alarm_System_for_Segmentation_Algorithm_Based_on_Shape_Model_ICCV_2019_paper.pdf</t>
  </si>
  <si>
    <t>Invisible Backdoor Attack With Sample-Specific Triggers</t>
  </si>
  <si>
    <t>Recently, backdoor attacks pose a new security threat to the training process of deep neural networks (DNNs). Attackers intend to inject hidden backdoors into DNNs, such that the attacked model performs well on benign samples, whereas its prediction will be maliciously changed if hidden backdoors are activated by the attacker-defined trigger. Existing backdoor attacks usually adopt the setting that triggers are sample-agnostic, i.e., different poisoned samples contain the same trigger, resulting in that the attacks could be easily mitigated by current backdoor defenses. In this work, we explore a novel attack paradigm, where backdoor triggers are sample-specific. In our attack, we only need to modify certain training samples with invisible perturbation, while not need to manipulate other training components (e.g., training loss, and model structure) as required in many existing attacks. Specifically, inspired by the recent advance in DNN-based image steganography, we generate sample-specific invisible additive noises as backdoor triggers by encoding an attacker-specified string into benign images through an encoder-decoder network. The mapping from the string to the target label will be generated when DNNs are trained on the poisoned dataset. Extensive experiments on benchmark datasets verify the effectiveness of our method in attacking models with or without defenses.</t>
  </si>
  <si>
    <t>https://openaccess.thecvf.com/content/ICCV2021/html/Li_Invisible_Backdoor_Attack_With_Sample-Specific_Triggers_ICCV_2021_paper.html</t>
  </si>
  <si>
    <t>https://openaccess.thecvf.com/content/ICCV2021/papers/Li_Invisible_Backdoor_Attack_With_Sample-Specific_Triggers_ICCV_2021_paper.pdf</t>
  </si>
  <si>
    <t>Sample Efficient Detection and Classification of Adversarial Attacks via Self-Supervised Embeddings</t>
  </si>
  <si>
    <t>Adversarial robustness of deep models is pivotal in ensuring safe deployment in real world settings, but most modern defenses have narrow scope and expensive costs. In this paper, we propose a self-supervised method to detect adversarial attacks and classify them to their respective threat models, based on a linear model operating on the embeddings from a pre-trained self-supervised encoder. We use a SimCLR encoder in our experiments, since we show the SimCLR embedding distance is a good proxy for human perceptibility, enabling it to encapsulate many threat models at once. We call our method SimCat since it uses SimCLR encoder to catch and categorize various types of adversarial attacks, including L_p and non-L_p evasion attacks, as well as data poisonings. The simple nature of a linear classifier makes our method efficient in both time and sample complexity. For example, on SVHN, using only five pairs of clean and adversarial examples computed with a PGD-L_inf attack, SimCat's detection accuracy is over 85%. Moreover, on ImageNet, using only 25 examples from each threat model, SimCat can classify eight different attack types such as PGD-L_2, PGD-L_inf, CW-L_2, PPGD, LPA, StAdv, ReColor, and JPEG-L_inf, with over 40% accuracy. On STL10 data, we apply SimCat as a defense against poisoning attacks, such as BP, CP, FC, CLBD, HTBD, halving the success rate while using only twenty total poisons for training. We find that the detectors generalize well to unseen threat models. Lastly, we investigate the performance of our detection method under adaptive attacks and further boost its robustness against such attacks via adversarial training.</t>
  </si>
  <si>
    <t>https://openaccess.thecvf.com/content/ICCV2021/html/Moayeri_Sample_Efficient_Detection_and_Classification_of_Adversarial_Attacks_via_Self-Supervised_ICCV_2021_paper.html</t>
  </si>
  <si>
    <t>https://openaccess.thecvf.com/content/ICCV2021/papers/Moayeri_Sample_Efficient_Detection_and_Classification_of_Adversarial_Attacks_via_Self-Supervised_ICCV_2021_paper.pdf</t>
  </si>
  <si>
    <t>SketchAA: Abstract Representation for Abstract Sketches</t>
  </si>
  <si>
    <t>What makes free-hand sketches appealing for humans lies with its capability as a universal tool to depict the visual world. Such flexibility at human ease, however, introduces abstract renderings that pose unique challenges to computer vision models. In this paper, we propose a purpose-made sketch representation for human sketches. The key intuition is that such representation should be abstract at design, so to accommodate the abstract nature of sketches. This is achieved by interpreting sketch abstraction on two levels: appearance and structure. We abstract sketch structure as a pre-defined coarse-to-fine visual block hierarchy, and average visual features within each block to model appearance abstraction. We then discuss three general strategies on how to exploit feature synergy across different levels of this abstraction hierarchy. The superiority of explicitly abstracting sketch representation is empirically validated on a number of sketch analysis tasks, including sketch recognition, fine-grained sketch-based image retrieval, and generative sketch healing. Our simple design not only yields strong results on all said tasks, but also offers intuitive feature granularity control to tailor for various downstream tasks. Code will be made publicly available.</t>
  </si>
  <si>
    <t>https://openaccess.thecvf.com/content/ICCV2021/html/Yang_SketchAA_Abstract_Representation_for_Abstract_Sketches_ICCV_2021_paper.html</t>
  </si>
  <si>
    <t>https://openaccess.thecvf.com/content/ICCV2021/papers/Yang_SketchAA_Abstract_Representation_for_Abstract_Sketches_ICCV_2021_paper.pdf</t>
  </si>
  <si>
    <t>FloorPlanCAD: A Large-Scale CAD Drawing Dataset for Panoptic Symbol Spotting</t>
  </si>
  <si>
    <t>Access to large and diverse computer-aided design (CAD) drawings is critical for developing symbol spotting algorithms. In this paper, we present FloorPlanCAD, a large-scale real-world CAD drawing dataset containing over 10,000 floor plans, ranging from residential to commercial buildings. CAD drawings in the dataset are all represented as vector graphics, which enable us to provide line-grained annotations of 30 object categories. Equipped by such annotations, we introduce the task of panoptic symbol spotting, which requires to spot not only instances of countable things, but also the semantic of uncountable stuff. Aiming to solve this task, we propose a novel method by combining Graph Convolutional Networks (GCNs) with Convolutional Neural Networks (CNNs), which captures both non-Euclidean and Euclidean features and can be trained end-to-end. The proposed CNN-GCN method achieved state-of-the-art (SOTA) performance on the task of semantic symbol spotting, and help us build a baseline network for the panoptic symbol spotting task. Our contributions are three-fold: 1) to the best of our knowledge, the presented CAD drawing dataset is the first of its kind; 2) the panoptic symbol spotting task considers the spotting of both thing instances and stuff semantic as one recognition problem; and 3) we presented a baseline solution to the panoptic symbol spotting task based on a novel CNN-GCN method, which achieved SOTA performance on semantic symbol spotting. We believe that these contributions will boost research in related areas. The dataset and code is publicly available at https://floorplancad.github.io/.</t>
  </si>
  <si>
    <t>https://openaccess.thecvf.com/content/ICCV2021/html/Fan_FloorPlanCAD_A_Large-Scale_CAD_Drawing_Dataset_for_Panoptic_Symbol_Spotting_ICCV_2021_paper.html</t>
  </si>
  <si>
    <t>https://openaccess.thecvf.com/content/ICCV2021/papers/Fan_FloorPlanCAD_A_Large-Scale_CAD_Drawing_Dataset_for_Panoptic_Symbol_Spotting_ICCV_2021_paper.pdf</t>
  </si>
  <si>
    <t>Weakly Supervised 3D Semantic Segmentation Using Cross-Image Consensus and Inter-Voxel Affinity Relations</t>
  </si>
  <si>
    <t>We propose a novel weakly supervised approach for 3D semantic segmentation on volumetric images. Unlike most existing methods that require voxel-wise densely labeled training data, our weakly-supervised CIVA-Net is the first model that only needs image-level class labels as guidance to learn accurate volumetric segmentation. Our model learns from cross-image co-occurrence for integral region generation, and explores inter-voxel affinity relations to predict segmentation with accurate boundaries. We empirically validate our model on both simulated and real cryo-ET datasets. Our experiments show that CIVA-Net achieves comparable performance to the state-of-the-art models trained with stronger supervision.</t>
  </si>
  <si>
    <t>https://openaccess.thecvf.com/content/ICCV2021/html/Zhu_Weakly_Supervised_3D_Semantic_Segmentation_Using_Cross-Image_Consensus_and_Inter-Voxel_ICCV_2021_paper.html</t>
  </si>
  <si>
    <t>https://openaccess.thecvf.com/content/ICCV2021/papers/Zhu_Weakly_Supervised_3D_Semantic_Segmentation_Using_Cross-Image_Consensus_and_Inter-Voxel_ICCV_2021_paper.pdf</t>
  </si>
  <si>
    <t>SurfaceNet: Adversarial SVBRDF Estimation From a Single Image</t>
  </si>
  <si>
    <t>In this paper we present SurfaceNet, an approach for estimating spatially-varying bidirectional reflectance distribution function (SVBRDF) material properties from a single image. We pose the problem as an image translation task and propose a novel patch-based generative adversarial network (GAN) that is able to produce high-quality, high-resolution surface reflectance maps. The employment of the GAN paradigm has a twofold objective: 1) allowing the model to recover finer details than standard translation models; 2) reducing the domain shift between synthetic and real data distributions in an unsupervised way. An extensive evaluation, carried out on a public benchmark of synthetic and real images under different illumination conditions, shows that SurfaceNet largely outperforms existing SVBRDF reconstruction methods, both quantitatively and qualitatively. Furthermore, SurfaceNet exhibits a re-markable ability in generating high-quality maps from real samples without any supervision at training time.</t>
  </si>
  <si>
    <t>https://openaccess.thecvf.com/content/ICCV2021/html/Vecchio_SurfaceNet_Adversarial_SVBRDF_Estimation_From_a_Single_Image_ICCV_2021_paper.html</t>
  </si>
  <si>
    <t>https://openaccess.thecvf.com/content/ICCV2021/papers/Vecchio_SurfaceNet_Adversarial_SVBRDF_Estimation_From_a_Single_Image_ICCV_2021_paper.pdf</t>
  </si>
  <si>
    <t>Toward a Visual Concept Vocabulary for GAN Latent Space</t>
  </si>
  <si>
    <t>A large body of recent work has identified transformations in the latent spaces of generative adversarial networks (GANs) that consistently and interpretably transform generated images. But existing techniques for identifying these transformations rely on either a fixed vocabulary of pre-specified visual concepts, or on unsupervised disentanglement techniques whose alignment with human judgments about perceptual salience is unknown. This paper introduces a new method for building open-ended vocabularies of primitive visual concepts represented in a GAN's latent space. Our approach is built from three components: (1) automatic identification of perceptually salient directions based on their layer selectivity; (2) human annotation of these directions with free-form, compositional natural language descriptions; and (3) decomposition of these annotations into a visual concept vocabulary, consisting of distilled directions labeled with single words. Experiments show that concepts learned with our approach are reliable and composable--generalizing across classes, contexts, and observers, and enabling fine-grained manipulation of image style and content.</t>
  </si>
  <si>
    <t>https://openaccess.thecvf.com/content/ICCV2021/html/Schwettmann_Toward_a_Visual_Concept_Vocabulary_for_GAN_Latent_Space_ICCV_2021_paper.html</t>
  </si>
  <si>
    <t>https://openaccess.thecvf.com/content/ICCV2021/papers/Schwettmann_Toward_a_Visual_Concept_Vocabulary_for_GAN_Latent_Space_ICCV_2021_paper.pdf</t>
  </si>
  <si>
    <t>Guided Curriculum Model Adaptation and Uncertainty-Aware Evaluation for Semantic Nighttime Image Segmentation</t>
  </si>
  <si>
    <t>Most progress in semantic segmentation reports on daytime images taken under favorable illumination conditions. We instead address the problem of semantic segmentation of nighttime images and improve the state-of-the-art, by adapting daytime models to nighttime without using nighttime annotations. Moreover, we design a new evaluation framework to address the substantial uncertainty of semantics in nighttime images. Our central contributions are: 1) a curriculum framework to gradually adapt semantic segmentation models from day to night via labeled synthetic images and unlabeled real images, both for progressively darker times of day, which exploits cross-time-of-day correspondences for the real images to guide the inference of their labels; 2) a novel uncertainty-aware annotation and evaluation framework and metric for semantic segmentation, designed for adverse conditions and including image regions beyond human recognition capability in the evaluation in a principled fashion; 3) the Dark Zurich dataset, which comprises 2416 unlabeled nighttime and 2920 unlabeled twilight images with correspondences to their daytime counterparts plus a set of 151 nighttime images with fine pixel-level annotations created with our protocol, which serves as a first benchmark to perform our novel evaluation. Experiments show that our guided curriculum adaptation significantly outperforms state-of-the-art methods on real nighttime sets both for standard metrics and our uncertainty-aware metric. Furthermore, our uncertainty-aware evaluation reveals that selective invalidation of predictions can lead to better results on data with ambiguous content such as our nighttime benchmark and profit safety-oriented applications which involve invalid inputs.</t>
  </si>
  <si>
    <t>https://openaccess.thecvf.com/content_ICCV_2019/html/Sakaridis_Guided_Curriculum_Model_Adaptation_and_Uncertainty-Aware_Evaluation_for_Semantic_Nighttime_ICCV_2019_paper.html</t>
  </si>
  <si>
    <t>https://openaccess.thecvf.com/content_ICCV_2019/papers/Sakaridis_Guided_Curriculum_Model_Adaptation_and_Uncertainty-Aware_Evaluation_for_Semantic_Nighttime_ICCV_2019_paper.pdf</t>
  </si>
  <si>
    <t>GAN Inversion for Out-of-Range Images With Geometric Transformations</t>
  </si>
  <si>
    <t>For successful semantic editing of real images, it is critical for a GAN inversion method to find an in-domain latent code that aligns with the domain of a pre-trained GAN model. Unfortunately, such in-domain latent codes can be found only for in-range images that align with the training images of a GAN model. In this paper, we propose BDInvert, a novel GAN inversion approach to semantic editing of out-of-range images that are geometrically unaligned with the training images of a GAN model. To find a latent code that is semantically editable, BDInvert inverts an input out-of-range image into an alternative latent space than the original latent space. We also propose a regularized inversion method to find a solution that supports semantic editing in the alternative space. Our experiments show that BDInvert effectively supports semantic editing of out-of-range images with geometric transformations.</t>
  </si>
  <si>
    <t>https://openaccess.thecvf.com/content/ICCV2021/html/Kang_GAN_Inversion_for_Out-of-Range_Images_With_Geometric_Transformations_ICCV_2021_paper.html</t>
  </si>
  <si>
    <t>https://openaccess.thecvf.com/content/ICCV2021/papers/Kang_GAN_Inversion_for_Out-of-Range_Images_With_Geometric_Transformations_ICCV_2021_paper.pdf</t>
  </si>
  <si>
    <t>Gradient Distribution Alignment Certificates Better Adversarial Domain Adaptation</t>
  </si>
  <si>
    <t>The latest heuristic for handling the domain shift in unsupervised domain adaptation tasks is to reduce the data distribution discrepancy using adversarial learning. Recent studies improve the conventional adversarial domain adaptation methods with discriminative information by integrating the classifier's outputs into distribution divergence measurement. However, they still suffer from the equilibrium problem of adversarial learning in which even if the discriminator is fully confused, sufficient similarity between two distributions cannot be guaranteed. To overcome this problem, we propose a novel approach named feature gradient distribution alignment (FGDA). We demonstrate the rationale of our method both theoretically and empirically. In particular, we show that the distribution discrepancy can be reduced by constraining feature gradients of two domains to have similar distributions. Meanwhile, our method enjoys a theoretical guarantee that a tighter error upper bound for target samples can be obtained than that of conventional adversarial domain adaptation methods. By integrating the proposed method with existing adversarial domain adaptation models, we achieve state-of-the-art performance on two real-world benchmark datasets.</t>
  </si>
  <si>
    <t>https://openaccess.thecvf.com/content/ICCV2021/html/Gao_Gradient_Distribution_Alignment_Certificates_Better_Adversarial_Domain_Adaptation_ICCV_2021_paper.html</t>
  </si>
  <si>
    <t>https://openaccess.thecvf.com/content/ICCV2021/papers/Gao_Gradient_Distribution_Alignment_Certificates_Better_Adversarial_Domain_Adaptation_ICCV_2021_paper.pdf</t>
  </si>
  <si>
    <t>Bootstrap Your Own Correspondences</t>
  </si>
  <si>
    <t>Geometric feature extraction is a crucial component of point cloud registration pipelines. Recent work has demonstrated how supervised learning can be leveraged to learn better and more compact 3D features. However, those approaches' reliance on ground-truth annotation limits their scalability. We propose BYOC: a self-supervised approach that learns visual and geometric features from RGB-D video without relying on ground-truth pose or correspondence. Our key observation is that randomly-initialized CNNs readily provide us with good correspondences; allowing us to bootstrap the learning of both visual and geometric features. Our approach combines classic ideas from point cloud registration with more recent representation learning approaches. We evaluate our approach on indoor scene datasets and find that our method outperforms traditional and learned descriptors, while being competitive with current state-of-the-art supervised approaches.</t>
  </si>
  <si>
    <t>https://openaccess.thecvf.com/content/ICCV2021/html/Banani_Bootstrap_Your_Own_Correspondences_ICCV_2021_paper.html</t>
  </si>
  <si>
    <t>https://openaccess.thecvf.com/content/ICCV2021/papers/Banani_Bootstrap_Your_Own_Correspondences_ICCV_2021_paper.pdf</t>
  </si>
  <si>
    <t>Episodic Transformer for Vision-and-Language Navigation</t>
  </si>
  <si>
    <t>Interaction and navigation defined by natural language instructions in dynamic environments pose significant challenges for neural agents. This paper focuses on addressing two challenges: handling long sequence of subtasks, and understanding complex human instructions. We propose Episodic Transformer (E.T.), a multimodal transformer that encodes language inputs and the full episode history of visual observations and actions. To improve training, we leverage synthetic instructions as an intermediate representation that decouples understanding the visual appearance of an environment from the variations of natural language instructions. We demonstrate that encoding the history with a transformer is critical to solve compositional tasks, and that pretraining and joint training with synthetic instructions further improve the performance. Our approach sets a new state of the art on the challenging ALFRED benchmark, achieving 38.4% and 8.5% task success rates on seen and unseen test splits.</t>
  </si>
  <si>
    <t>https://openaccess.thecvf.com/content/ICCV2021/html/Pashevich_Episodic_Transformer_for_Vision-and-Language_Navigation_ICCV_2021_paper.html</t>
  </si>
  <si>
    <t>https://openaccess.thecvf.com/content/ICCV2021/papers/Pashevich_Episodic_Transformer_for_Vision-and-Language_Navigation_ICCV_2021_paper.pdf</t>
  </si>
  <si>
    <t>Adaptive Curriculum Learning</t>
  </si>
  <si>
    <t>Inspired by the human learning principle that learning easier concepts first and then gradually paying more attention to harder ones, curriculum learning uses the non-uniform sampling of mini-batches according to the order of examples' difficulty. Just as a teacher adjusts the curriculum according to the learning progress of each student, a proper curriculum should be adapted to the current state of the model. Therefore, in contrast to recent works using a fixed curriculum, we devise a new curriculum learning method, Adaptive Curriculum Learning (Adaptive CL), adapting the difficulty of examples to the current state of the model. Specifically, we make use of the loss of the current model to adjust the difficulty score while retaining previous useful learned knowledge by KL divergence. Moreover, under a non-linear model and binary classification, we theoretically prove that the expected convergence rate of curriculum learning monotonically decreases with respect to the loss of a point regarding the optimal hypothesis, and monotonically increases with respect to the loss of a point regarding the current hypothesis. The analyses indicate that Adaptive CL could improve the convergence properties during the early stages of learning. Extensive experimental results demonstrate the superiority of the proposed approach over existing competitive curriculum learning methods.</t>
  </si>
  <si>
    <t>https://openaccess.thecvf.com/content/ICCV2021/html/Kong_Adaptive_Curriculum_Learning_ICCV_2021_paper.html</t>
  </si>
  <si>
    <t>https://openaccess.thecvf.com/content/ICCV2021/papers/Kong_Adaptive_Curriculum_Learning_ICCV_2021_paper.pdf</t>
  </si>
  <si>
    <t>Learning Latent Architectural Distribution in Differentiable Neural Architecture Search via Variational Information Maximization</t>
  </si>
  <si>
    <t>Existing differentiable neural architecture search approaches simply assume the architectural distribution on each edge is independent of each other, which conflicts with the intrinsic properties of architecture.  In this paper, we view the architectural distribution as the latent representation of specific data points. Then we propose Variational Information Maximization Neural Architecture Search (VIM-NAS) to leverage a simple but effective convolutional neural network to model the latent representation, and optimize for a tractable variational lower bound to the mutual information between the data points and the latent representations. VIM-NAS automatically learns a near one-hot distribution from a continuous distribution with extremely fast convergence speed, e.g., converging with one epoch. Experimental results demonstrate VIM-NAS achieves state-of-the-art performance on various search spaces, including DARTS search space, NAS-Bench-1shot1, NAS-Bench-201, and simplified search spaces S1-S4. Specifically, VIM-NAS achieves a top-1 error rate of 2.45% and 15.80% within 10 minutes on CIFAR-10 and CIFAR-100, respectively, and a top-1 error rate of 24.0% when transferred to ImageNet.</t>
  </si>
  <si>
    <t>https://openaccess.thecvf.com/content/ICCV2021/html/Wang_Learning_Latent_Architectural_Distribution_in_Differentiable_Neural_Architecture_Search_via_ICCV_2021_paper.html</t>
  </si>
  <si>
    <t>https://openaccess.thecvf.com/content/ICCV2021/papers/Wang_Learning_Latent_Architectural_Distribution_in_Differentiable_Neural_Architecture_Search_via_ICCV_2021_paper.pdf</t>
  </si>
  <si>
    <t>Detecting Human-Object Relationships in Videos</t>
  </si>
  <si>
    <t>We study a crucial problem in video analysis: human-object relationship detection. The majority of previous approaches are developed only for the static image scenario, without incorporating the temporal dynamics so vital to contextualizing human-object relationships. We propose a model with Intra- and Inter-Transformers, enabling joint spatial and temporal reasoning on multiple visual concepts of objects, relationships, and human poses. We find that applying attention mechanisms among features distributed spatio-temporally greatly improves our understanding of human-object relationships. Our method is validated on two datasets, Action Genome and CAD-120-EVAR, and achieves state-of-the-art performance on both of them.</t>
  </si>
  <si>
    <t>https://openaccess.thecvf.com/content/ICCV2021/html/Ji_Detecting_Human-Object_Relationships_in_Videos_ICCV_2021_paper.html</t>
  </si>
  <si>
    <t>https://openaccess.thecvf.com/content/ICCV2021/papers/Ji_Detecting_Human-Object_Relationships_in_Videos_ICCV_2021_paper.pdf</t>
  </si>
  <si>
    <t>6-DOF GraspNet: Variational Grasp Generation for Object Manipulation</t>
  </si>
  <si>
    <t>Generating grasp poses is a crucial component for any robot object manipulation task. In this work, we formulate the problem of grasp generation as sampling a set of grasps using a variational autoencoder and assess and refine the sampled grasps using a grasp evaluator model. Both Grasp Sampler and Grasp Refinement networks take 3D point clouds observed by a depth camera as input. We evaluate our approach in simulation and real-world robot experiments. Our approach achieves 88% success rate on various commonly used objects with diverse appearances, scales, and weights. Our model is trained purely in simulation and works in the real-world without any extra steps.</t>
  </si>
  <si>
    <t>https://openaccess.thecvf.com/content_ICCV_2019/html/Mousavian_6-DOF_GraspNet_Variational_Grasp_Generation_for_Object_Manipulation_ICCV_2019_paper.html</t>
  </si>
  <si>
    <t>https://openaccess.thecvf.com/content_ICCV_2019/papers/Mousavian_6-DOF_GraspNet_Variational_Grasp_Generation_for_Object_Manipulation_ICCV_2019_paper.pdf</t>
  </si>
  <si>
    <t>Change Is Everywhere: Single-Temporal Supervised Object Change Detection in Remote Sensing Imagery</t>
  </si>
  <si>
    <t>For high spatial resolution (HSR) remote sensing images, bitemporal supervised learning always dominates change detection using many pairwise labeled bitemporal images. However, it is very expensive and time-consuming to pairwise label large-scale bitemporal HSR remote sensing images. In this paper, we propose single-temporal supervised learning (STAR) for change detection from a new perspective of exploiting object changes in unpaired images as supervisory signals. STAR enables us to train a high-accuracy change detector only using unpaired labeled images and generalize to real-world bitemporal images. To evaluate the effectiveness of STAR, we design a simple yet effective change detector called ChangeStar, which can reuse any deep semantic segmentation architecture by the ChangeMixin module. The comprehensive experimental results show that ChangeStar outperforms the baseline with a large margin under single-temporal supervision and achieves superior performance under bitemporal supervision. Code is available at https://github.com/Z-Zheng/ChangeStar.</t>
  </si>
  <si>
    <t>https://openaccess.thecvf.com/content/ICCV2021/html/Zheng_Change_Is_Everywhere_Single-Temporal_Supervised_Object_Change_Detection_in_Remote_ICCV_2021_paper.html</t>
  </si>
  <si>
    <t>https://openaccess.thecvf.com/content/ICCV2021/papers/Zheng_Change_Is_Everywhere_Single-Temporal_Supervised_Object_Change_Detection_in_Remote_ICCV_2021_paper.pdf</t>
  </si>
  <si>
    <t>TkML-AP: Adversarial Attacks to Top-k Multi-Label Learning</t>
  </si>
  <si>
    <t>Top-k multi-label learning, which returns the top-k predicted labels from an input, has many practical applications such as image annotation, document analysis, and web search engine. However, the vulnerabilities of such algorithms with regards to dedicated adversarial perturbation attacks have not been extensively studied previously. In this work, we develop methods to create adversarial perturbations that can be used to attack top-k multi-label learning-based image annotation systems (T_kML-AP). Our methods explicitly consider the top-k ranking relation and are based on novel loss functions. Experimental evaluations on large-scale benchmark datasets including PASCAL VOC and MS COCO demonstrate the effectiveness of our methods in reducing the performance of state-of-the-art top-k multi-label learning methods, under both untargeted and targeted attacks.</t>
  </si>
  <si>
    <t>https://openaccess.thecvf.com/content/ICCV2021/html/Hu_TkML-AP_Adversarial_Attacks_to_Top-k_Multi-Label_Learning_ICCV_2021_paper.html</t>
  </si>
  <si>
    <t>https://openaccess.thecvf.com/content/ICCV2021/papers/Hu_TkML-AP_Adversarial_Attacks_to_Top-k_Multi-Label_Learning_ICCV_2021_paper.pdf</t>
  </si>
  <si>
    <t>Deep Permutation Equivariant Structure From Motion</t>
  </si>
  <si>
    <t>Existing deep methods produce highly accurate 3D reconstructions in stereo and multiview stereo settings, i.e., when cameras are both internally and externally calibrated. Nevertheless, the challenge of simultaneous recovery of camera poses and 3D scene structure in multiview settings with deep networks is still outstanding. Inspired by projective factorization for Structure from Motion (SFM) and by deep matrix completion techniques, we propose a neural network architecture that, given a set of point tracks in multiple images of a static scene, recovers both the camera parameters and a (sparse) scene structure by minimizing an unsupervised reprojection loss. Our network architecture is designed to respect the structure of the problem: the sought output is equivariant to permutations of both cameras and scene points. Notably, our method does not require initialization of camera parameters or 3D point locations. We test our architecture in two setups: (1) single scene reconstruction and (2) learning from multiple scenes. Our experiments, conducted on a variety of datasets in both internally calibrated and uncalibrated settings, indicate that our method accurately recovers pose and structure, on par with classical state of the art methods. Additionally, we show that a pre-trained network can be used to reconstruct novel scenes using inexpensive fine-tuning with no loss of accuracy.</t>
  </si>
  <si>
    <t>https://openaccess.thecvf.com/content/ICCV2021/html/Moran_Deep_Permutation_Equivariant_Structure_From_Motion_ICCV_2021_paper.html</t>
  </si>
  <si>
    <t>https://openaccess.thecvf.com/content/ICCV2021/papers/Moran_Deep_Permutation_Equivariant_Structure_From_Motion_ICCV_2021_paper.pdf</t>
  </si>
  <si>
    <t>Motion Deblurring With Real Events</t>
  </si>
  <si>
    <t>In this paper, we propose an end-to-end learning framework for event-based motion deblurring in a self-supervised manner, where real-world events are exploited to alleviate the performance degradation caused by data inconsistency. To achieve this end, optical flows are predicted from events, with which the blurry consistency and photometric consistency are exploited to enable self-supervision on the deblurring network with real-world data. Furthermore, a piece-wise linear motion model is proposed to take into account motion non-linearities and thus leads to an accurate model for the physical formation of motion blurs in the real-world scenario. Extensive evaluation on both synthetic and real motion blur datasets demonstrates that the proposed algorithm bridges the gap between simulated and real-world motion blurs and shows remarkable performance for event-based motion deblurring in real-world scenarios.</t>
  </si>
  <si>
    <t>https://openaccess.thecvf.com/content/ICCV2021/html/Xu_Motion_Deblurring_With_Real_Events_ICCV_2021_paper.html</t>
  </si>
  <si>
    <t>https://openaccess.thecvf.com/content/ICCV2021/papers/Xu_Motion_Deblurring_With_Real_Events_ICCV_2021_paper.pdf</t>
  </si>
  <si>
    <t>Graspness Discovery in Clutters for Fast and Accurate Grasp Detection</t>
  </si>
  <si>
    <t>Efficient and robust grasp pose detection is vital for robotic manipulation. For general 6 DoF grasping, conventional methods treat all points in a scene equally and usually adopt uniform sampling to select grasp candidates. However, we discover that ignoring where to grasp greatly harms the speed and accuracy of current grasp pose detection methods. In this paper, we propose "graspness", a quality based on geometry cues that distinguishes graspable area in cluttered scenes. A look-ahead searching method is proposed for measuring the graspness and statistical results justify the rationality of our method. To quickly detect graspness in practice, we develop a neural network named graspness model to approximate the searching process. Extensive experiments verify the stability, generality and effectiveness of our graspness model, allowing it to be used as a plug-and-play module for different methods. A large improvement in accuracy is witnessed for various previous methods after equipping our graspness model. Moreover, we develop GSNet, an end-to-end network that incorporates our graspness model for early filtering of low-quality predictions. Experiments on a large-scale benchmark, GraspNet-1Billion, show that our method outperforms previous arts by a large margin (30+ AP) and achieves a high inference speed. Our code and model will be made publicly available.</t>
  </si>
  <si>
    <t>https://openaccess.thecvf.com/content/ICCV2021/html/Wang_Graspness_Discovery_in_Clutters_for_Fast_and_Accurate_Grasp_Detection_ICCV_2021_paper.html</t>
  </si>
  <si>
    <t>https://openaccess.thecvf.com/content/ICCV2021/papers/Wang_Graspness_Discovery_in_Clutters_for_Fast_and_Accurate_Grasp_Detection_ICCV_2021_paper.pdf</t>
  </si>
  <si>
    <t>Clustering by Maximizing Mutual Information Across Views</t>
  </si>
  <si>
    <t>We propose a novel framework for image clustering that incorporates joint representation learning and clustering. Our method consists of two heads that share the same backbone network - a "representation learning" head and a "clustering" head. The "representation learning" head captures fine-grained patterns of objects at the instance level which serve as clues for the "clustering" head to extract coarse-grain information that separates objects into clusters. The whole model is trained in an end-to-end manner by minimizing the weighted sum of two sample-oriented contrastive losses applied to the outputs of the two heads. To ensure that the contrastive loss corresponding to the "clustering" head is optimal, we introduce a novel critic function called "log-of-dot-product". Extensive experimental results demonstrate that our method significantly outperforms state-of-the-art single-stage clustering methods across a variety of image datasets, improving over the best baseline by about 5-7% in accuracy on CIFAR10/20, STL10, and ImageNet-Dogs. Further, the "two-stage" variant of our method also achieves better results than baselines on three challenging ImageNet subsets.</t>
  </si>
  <si>
    <t>https://openaccess.thecvf.com/content/ICCV2021/html/Do_Clustering_by_Maximizing_Mutual_Information_Across_Views_ICCV_2021_paper.html</t>
  </si>
  <si>
    <t>https://openaccess.thecvf.com/content/ICCV2021/papers/Do_Clustering_by_Maximizing_Mutual_Information_Across_Views_ICCV_2021_paper.pdf</t>
  </si>
  <si>
    <t>Sparse-Shot Learning With Exclusive Cross-Entropy for Extremely Many Localisations</t>
  </si>
  <si>
    <t>Object localisation, in the context of regular images, often depicts objects like people or cars. In these images, there is typically a relatively small number of objects per class, which usually is manageable to annotate. However, outside the setting of regular images, we are often confronted with a different situation. In computational pathology, digitised tissue sections are extremely large images, whose dimensions quickly exceed 250'000x250'000 pixels, where relevant objects, such as tumour cells or lymphocytes can quickly number in the millions. Annotating them all is practically impossible and annotating sparsely a few, out of many more, is the only possibility. Unfortunately, learning from sparse annotations, or sparse-shot learning, clashes with standard supervised learning because what is not annotated is treated as a negative. However, assigning negative labels to what are true positives leads to confusion in the gradients and biased learning. To this end, we present exclusive cross-entropy, which slows down the biased learning by examining the second-order loss derivatives in order to drop the loss terms corresponding to likely biased terms. Experiments on nine datasets and two different localisation tasks, detection with YOLLO and segmentation with Unet, show that we obtain considerable improvements compared to cross-entropy or focal loss, while often reaching the best possible performance for the model with only 10-40% of annotations.</t>
  </si>
  <si>
    <t>https://openaccess.thecvf.com/content/ICCV2021/html/Panteli_Sparse-Shot_Learning_With_Exclusive_Cross-Entropy_for_Extremely_Many_Localisations_ICCV_2021_paper.html</t>
  </si>
  <si>
    <t>https://openaccess.thecvf.com/content/ICCV2021/papers/Panteli_Sparse-Shot_Learning_With_Exclusive_Cross-Entropy_for_Extremely_Many_Localisations_ICCV_2021_paper.pdf</t>
  </si>
  <si>
    <t>Joint Acne Image Grading and Counting via Label Distribution Learning</t>
  </si>
  <si>
    <t>Accurate grading of skin disease severity plays a crucial role in precise treatment for patients. Acne vulgaris, the most common skin disease in adolescence, can be graded by evidence-based lesion counting as well as experience-based global estimation in the medical field. However, due to the appearance similarity of acne with close severity, it is challenging to count and grade acne accurately. In this paper, we address the problem of acne image analysis via Label Distribution Learning (LDL) considering the ambiguous information among acne severity. Based on the professional grading criterion, we generate two acne label distributions considering the relationship between the similar number of lesions and severity of acne, respectively. We also propose a unified framework for joint acne image grading and counting, which is optimized by the multi-task learning loss. In addition, we further build the ACNE04 dataset with annotations of acne severity and lesion number of each image for evaluation. Experiments demonstrate that our proposed framework performs favorably against state-of-the-art methods. We make the code and dataset publicly available at https://github.com/xpwu95/ldl.</t>
  </si>
  <si>
    <t>https://openaccess.thecvf.com/content_ICCV_2019/html/Wu_Joint_Acne_Image_Grading_and_Counting_via_Label_Distribution_Learning_ICCV_2019_paper.html</t>
  </si>
  <si>
    <t>https://openaccess.thecvf.com/content_ICCV_2019/papers/Wu_Joint_Acne_Image_Grading_and_Counting_via_Label_Distribution_Learning_ICCV_2019_paper.pdf</t>
  </si>
  <si>
    <t>Learning With Privileged Tasks</t>
  </si>
  <si>
    <t>Multi-objective multi-task learning aims to boost the performance of all tasks by leveraging their correlation and conflict appropriately. Nevertheless, in real practice, users may have preference for certain tasks, and other tasks simply serve as privileged or auxiliary tasks to assist the training of target tasks. The privileged tasks thus possess less or even no priority in the final task assessment by users. Motivated by this, we propose a privileged multiple descent algorithm to arbitrate the learning of target tasks and privileged tasks. Concretely, we introduce a privileged parameter so that the optimization direction does not necessarily follow the gradient from the privileged tasks, but concentrates more on the target tasks. Besides, we also encourage a priority parameter for the target tasks to control the potential distraction of optimization direction from the privileged tasks. In this way, the optimization direction can be more aggressively determined by weighting the gradients among target and privileged tasks, and thus highlight more the performance of target tasks under the unified multi-task learning context. Extensive experiments on synthetic and real-world datasets indicate that our method can achieve versatile Pareto solutions under varying preference for the target tasks.</t>
  </si>
  <si>
    <t>https://openaccess.thecvf.com/content/ICCV2021/html/Song_Learning_With_Privileged_Tasks_ICCV_2021_paper.html</t>
  </si>
  <si>
    <t>https://openaccess.thecvf.com/content/ICCV2021/papers/Song_Learning_With_Privileged_Tasks_ICCV_2021_paper.pdf</t>
  </si>
  <si>
    <t>Event-Based Video Reconstruction Using Transformer</t>
  </si>
  <si>
    <t>Event cameras, which output events by detecting spatio-temporal brightness changes, bring a novel paradigm to image sensors with high dynamic range and low latency. Previous works have achieved impressive performances on event-based video reconstruction by introducing convolutional neural networks (CNNs). However, intrinsic locality of convolutional operations is not capable of modeling long-range dependency, which is crucial to many vision tasks. In this paper, we present a hybrid CNN-Transformer network for event-based video reconstruction (ET-Net), which merits the fine local information from CNN and global contexts from Transformer. In addition, we further propose a Token Pyramid Aggregation strategy to implement multi-scale token integration for relating internal and intersected semantic concepts in the token-space. Experimental results demonstrate that our proposed method achieves superior performance over state-of-the-art methods on multiple real-world event datasets. The code is available at https://github.com/WarranWeng/ET-Net</t>
  </si>
  <si>
    <t>https://openaccess.thecvf.com/content/ICCV2021/html/Weng_Event-Based_Video_Reconstruction_Using_Transformer_ICCV_2021_paper.html</t>
  </si>
  <si>
    <t>https://openaccess.thecvf.com/content/ICCV2021/papers/Weng_Event-Based_Video_Reconstruction_Using_Transformer_ICCV_2021_paper.pdf</t>
  </si>
  <si>
    <t>SIGN: Spatial-Information Incorporated Generative Network for Generalized Zero-Shot Semantic Segmentation</t>
  </si>
  <si>
    <t>Unlike conventional zero-shot classification, zero-shot semantic segmentation predicts a class label at the pixel level instead of the image level. When solving zero-shot semantic segmentation problems, the need for pixel-level prediction with surrounding context motivates us to incorporate spatial information using positional encoding. We improve standard positional encoding by introducing the concept of Relative Positional Encoding, which integrates spatial information at the feature level and can handle arbitrary image sizes. Furthermore, while self-training is widely used in zero-shot semantic segmentation to generate pseudo-labels, we propose a new knowledge-distillation-inspired self-training strategy, namely Annealed Self-Training, which can automatically assign different importance to pseudo-labels to improve performance. We systematically study the proposed Relative Positional Encoding and Annealed Self-Training in a comprehensive experimental evaluation, and our empirical results confirm the effectiveness of our method on three benchmark datasets.</t>
  </si>
  <si>
    <t>https://openaccess.thecvf.com/content/ICCV2021/html/Cheng_SIGN_Spatial-Information_Incorporated_Generative_Network_for_Generalized_Zero-Shot_Semantic_Segmentation_ICCV_2021_paper.html</t>
  </si>
  <si>
    <t>https://openaccess.thecvf.com/content/ICCV2021/papers/Cheng_SIGN_Spatial-Information_Incorporated_Generative_Network_for_Generalized_Zero-Shot_Semantic_Segmentation_ICCV_2021_paper.pdf</t>
  </si>
  <si>
    <t>Modelling Neighbor Relation in Joint Space-Time Graph for Video Correspondence Learning</t>
  </si>
  <si>
    <t>This paper presents a self-supervised method for learning reliable visual correspondence from unlabeled videos. We formulate the correspondence as finding paths in a joint space-time graph, where nodes are grid patches sampled from frames, and are linked by two type of edges: (i) neighbor relations that determine the aggregation strength from intra-frame neighbors in space, and (ii) similarity relations that indicate the transition probability of inter-frame paths across time. Leveraging the cycle-consistency in videos, our contrastive learning objective discriminates dynamic objects from both their neighboring views and temporal views. Compared with prior works, our approach actively explores the neighbor relations of central instances to learn a latent association between center-neighbor pairs (eg, "hand -- arm") across time, thus improving the instance discrimination. Without fine-tuning, our learned representation outperforms the state-of-the-art self-supervised methods on a variety of visual tasks including video object propagation, part propagation, and pose keypoint tracking. Our self-supervised method also surpasses some fully supervised algorithms designed for the specific tasks.</t>
  </si>
  <si>
    <t>https://openaccess.thecvf.com/content/ICCV2021/html/Zhao_Modelling_Neighbor_Relation_in_Joint_Space-Time_Graph_for_Video_Correspondence_ICCV_2021_paper.html</t>
  </si>
  <si>
    <t>https://openaccess.thecvf.com/content/ICCV2021/papers/Zhao_Modelling_Neighbor_Relation_in_Joint_Space-Time_Graph_for_Video_Correspondence_ICCV_2021_paper.pdf</t>
  </si>
  <si>
    <t>Naturalistic Physical Adversarial Patch for Object Detectors</t>
  </si>
  <si>
    <t>Most prior works on physical adversarial attacks mainly focus on the attack performance but seldom enforce any restrictions over the appearance of the generated adversarial patches. This leads to conspicuous and attention-grabbing patterns for the generated patches which can be easily identified by humans. To address this issue, we propose a method to craft physical adversarial patches for object detectors by leveraging the learned image manifold of a pretrained generative adversarial network (GAN) (e.g., BigGAN and StyleGAN) upon real-world images. Through sampling the optimal image from the GAN, our method can generate natural looking adversarial patches while maintaining high attack performance. With extensive experiments on both digital and physical domains and several independent subjective surveys, the results show that our proposed method produces significantly more realistic and natural looking patches than several state-of-the-art baselines while achieving competitive attack performance.</t>
  </si>
  <si>
    <t>https://openaccess.thecvf.com/content/ICCV2021/html/Hu_Naturalistic_Physical_Adversarial_Patch_for_Object_Detectors_ICCV_2021_paper.html</t>
  </si>
  <si>
    <t>https://openaccess.thecvf.com/content/ICCV2021/papers/Hu_Naturalistic_Physical_Adversarial_Patch_for_Object_Detectors_ICCV_2021_paper.pdf</t>
  </si>
  <si>
    <t>DADA: Depth-Aware Domain Adaptation in Semantic Segmentation</t>
  </si>
  <si>
    <t>Unsupervised domain adaptation (UDA) is important for applications where large scale annotation of representative data is challenging. For semantic segmentation in particular, it helps deploy on real "target domain" data models that are trained on annotated images from a different "source domain", notably a virtual environment. To this end, most previous works consider semantic segmentation as the only mode of supervision for source domain data, while ignoring other, possibly available, information like depth. In this work, we aim at exploiting at best such a privileged information while training the UDA model. We propose a unified depth-aware UDA framework that leverages in several complementary ways the knowledge of dense depth in the source domain. As a result, the performance of the trained semantic segmentation model on the target domain is boosted. Our novel approach indeed achieves state-of-the-art performance on different challenging synthetic-2-real benchmarks.</t>
  </si>
  <si>
    <t>https://openaccess.thecvf.com/content_ICCV_2019/html/Vu_DADA_Depth-Aware_Domain_Adaptation_in_Semantic_Segmentation_ICCV_2019_paper.html</t>
  </si>
  <si>
    <t>https://openaccess.thecvf.com/content_ICCV_2019/papers/Vu_DADA_Depth-Aware_Domain_Adaptation_in_Semantic_Segmentation_ICCV_2019_paper.pdf</t>
  </si>
  <si>
    <t>Visual Saliency Transformer</t>
  </si>
  <si>
    <t>Existing state-of-the-art saliency detection methods heavily rely on CNN-based architectures. Alternatively, we rethink this task from a convolution-free sequence-to-sequence perspective and predict saliency by modeling long-range dependencies, which can not be achieved by convolution. Specifically, we develop a novel unified model based on a pure transformer, namely, Visual Saliency Transformer (VST), for both RGB and RGB-D salient object detection (SOD). It takes image patches as inputs and leverages the transformer to propagate global contexts among image patches. Unlike conventional architectures used in Vision Transformer (ViT), we leverage multi-level token fusion and propose a new token upsampling method under the transformer framework to get high-resolution detection results. We also develop a token-based multi-task decoder to simultaneously perform saliency and boundary detection by introducing task-related tokens and a novel patch-task-attention mechanism. Experimental results show that our model outperforms existing methods on both RGB and RGB-D SOD benchmark datasets. Most importantly, our whole framework not only provides a new perspective for the SOD field but also shows a new paradigm for transformer-based dense prediction models. Code is available at https://github.com/nnizhang/VST.</t>
  </si>
  <si>
    <t>https://openaccess.thecvf.com/content/ICCV2021/html/Liu_Visual_Saliency_Transformer_ICCV_2021_paper.html</t>
  </si>
  <si>
    <t>https://openaccess.thecvf.com/content/ICCV2021/papers/Liu_Visual_Saliency_Transformer_ICCV_2021_paper.pdf</t>
  </si>
  <si>
    <t>Ensemble Attention Distillation for Privacy-Preserving Federated Learning</t>
  </si>
  <si>
    <t>We consider the problem of Federated Learning (FL) where numerous decentralized computational nodes collaborate with each other to train a centralized machine learning model without explicitly sharing their local data samples. Such decentralized training naturally leads to issues of imbalanced or differing data distributions among the local models and challenges in fusing them into a central model. Existing FL methods deal with these issues by either sharing local parameters or fusing models via online distillation. However, such a design leads to multiple rounds of inter-node communication resulting in substantial bandwidth consumption, while also increasing the risk of data leakage and consequent privacy issues. To address these problems, we propose a new distillation-based FL framework that can preserve privacy by design, while also consuming substantially less network communication resources when compared to the current state-of-the-art. Our framework engages in inter-node communication using only publicly available and approved datasets, thereby giving explicit privacy control to the user. To distill knowledge among the various local models, our framework involves a novel ensemble distillation algorithm that uses both final prediction as well as model attention. This algorithm explicitly considers the diversity among various local nodes while also seeking consensus among them. This results in a comprehensive technique to distill knowledge from various decentralized nodes. We demonstrate the various aspects and the associated benefits of our FL framework through extensive experiments that produce state-of-the-art results on both classification and segmentation tasks on natural and medical images.</t>
  </si>
  <si>
    <t>https://openaccess.thecvf.com/content/ICCV2021/html/Gong_Ensemble_Attention_Distillation_for_Privacy-Preserving_Federated_Learning_ICCV_2021_paper.html</t>
  </si>
  <si>
    <t>https://openaccess.thecvf.com/content/ICCV2021/papers/Gong_Ensemble_Attention_Distillation_for_Privacy-Preserving_Federated_Learning_ICCV_2021_paper.pdf</t>
  </si>
  <si>
    <t>ASMR: Learning Attribute-Based Person Search With Adaptive Semantic Margin Regularizer</t>
  </si>
  <si>
    <t>Attribute-based person search is the task of finding person images that are best matched with a set of text attributes given as query. The main challenge of this task is the large modality gap between attributes and images. To reduce the gap, we present a new loss for learning cross-modal embeddings in the context of attribute-based person search. We regard a set of attributes as a category of people sharing the same traits. In a joint embedding space of the two modalities, our loss pulls images close to their person categories for modality alignment. More importantly, it pushes apart a pair of person categories by a margin determined adaptively by their semantic distance, where the distance metric is learned end-to-end so that the loss considers importance of each attribute when relating person categories. Our loss guided by the adaptive semantic margin leads to more discriminative and semantically well-arranged distributions of person images. As a consequence, it enables a simple embedding model to achieve state-of-the-art records on public benchmarks without bells and whistles.</t>
  </si>
  <si>
    <t>https://openaccess.thecvf.com/content/ICCV2021/html/Jeong_ASMR_Learning_Attribute-Based_Person_Search_With_Adaptive_Semantic_Margin_Regularizer_ICCV_2021_paper.html</t>
  </si>
  <si>
    <t>https://openaccess.thecvf.com/content/ICCV2021/papers/Jeong_ASMR_Learning_Attribute-Based_Person_Search_With_Adaptive_Semantic_Margin_Regularizer_ICCV_2021_paper.pdf</t>
  </si>
  <si>
    <t>Gradient Normalization for Generative Adversarial Networks</t>
  </si>
  <si>
    <t>In this paper, we propose a novel normalization method called gradient normalization (GN) to tackle the training instability of Generative Adversarial Networks (GANs) caused by the sharp gradient space. Unlike existing work such as gradient penalty and spectral normalization, the proposed GN only imposes a hard 1-Lipschitz constraint on the discriminator function, which increases the capacity of the discriminator. Moreover, the proposed gradient normalization can be applied to different GAN architectures with little modification. Extensive experiments on four datasets show that GANs trained with gradient normalization outperform existing methods in terms of both Frechet Inception Distance and Inception Score.</t>
  </si>
  <si>
    <t>https://openaccess.thecvf.com/content/ICCV2021/html/Wu_Gradient_Normalization_for_Generative_Adversarial_Networks_ICCV_2021_paper.html</t>
  </si>
  <si>
    <t>https://openaccess.thecvf.com/content/ICCV2021/papers/Wu_Gradient_Normalization_for_Generative_Adversarial_Networks_ICCV_2021_paper.pdf</t>
  </si>
  <si>
    <t>DiagViB-6: A Diagnostic Benchmark Suite for Vision Models in the Presence of Shortcut and Generalization Opportunities</t>
  </si>
  <si>
    <t>Common deep neural networks (DNNs) for image classification have been shown to rely on shortcut opportunities (SO) in the form of predictive and easy-to-represent visual factors. This is known as shortcut learning and leads to impaired generalization. In this work, we show that common DNNs also suffer from shortcut learning when predicting only basic visual object factors of variation (FoV) such as shape, color, or texture. We argue that besides shortcut opportunities, generalization opportunities (GO) are also an inherent part of real-world vision data and arise from partial independence between predicted classes and FoVs. We also argue that it is necessary for DNNs to exploit GO to overcome shortcut learning. Our core contribution is to introduce the Diagnostic Vision Benchmark suite DiagViB-6, which includes datasets and metrics to study a network's shortcut vulnerability and generalization capability for six independent FoV. In particular, DiagViB-6 allows controlling the type and degree of SO and GO in a dataset. We benchmark a wide range of popular vision architectures and show that they can exploit GO only to a limited extent.</t>
  </si>
  <si>
    <t>https://openaccess.thecvf.com/content/ICCV2021/html/Eulig_DiagViB-6_A_Diagnostic_Benchmark_Suite_for_Vision_Models_in_the_ICCV_2021_paper.html</t>
  </si>
  <si>
    <t>https://openaccess.thecvf.com/content/ICCV2021/papers/Eulig_DiagViB-6_A_Diagnostic_Benchmark_Suite_for_Vision_Models_in_the_ICCV_2021_paper.pdf</t>
  </si>
  <si>
    <t>Learning Inner-Group Relations on Point Clouds</t>
  </si>
  <si>
    <t>The prevalence of relation networks in computer vision is in stark contrast to underexplored point-based methods. In this paper, we explore the possibilities of local relation operators and survey their feasibility. We propose a scalable and efficient module, called group relation aggregator. The module computes a feature of a group based on the aggregation of the features of the inner-group points weighted by geometric relations and semantic relations. For convenience, we generalize groupwise operations to assemble this module. We adopt this module to design our RPNet. We further verify the expandability of RPNet, in terms of both depth and width, on the tasks of classification and segmentation. Surprisingly, empirical results show that wider RPNet fits for classification, while deeper RPNet works better on segmentation. RPNet achieves state-of-the-art for classification and segmentation on challenging benchmarks. We also compare our local aggregator with PointNet++, with around 30% parameters and 50% computation saving. Finally, we conduct experiments to reveal the robustness of RPNet with regard to rigid transformation and noises.</t>
  </si>
  <si>
    <t>https://openaccess.thecvf.com/content/ICCV2021/html/Ran_Learning_Inner-Group_Relations_on_Point_Clouds_ICCV_2021_paper.html</t>
  </si>
  <si>
    <t>https://openaccess.thecvf.com/content/ICCV2021/papers/Ran_Learning_Inner-Group_Relations_on_Point_Clouds_ICCV_2021_paper.pdf</t>
  </si>
  <si>
    <t>Free-Form Description Guided 3D Visual Graph Network for Object Grounding in Point Cloud</t>
  </si>
  <si>
    <t>3D object grounding aims to locate the most relevant target object in a raw point cloud scene based on a free-form language description. Understanding complex and diverse descriptions, and lifting them directly to a point cloud is a new and challenging topic due to the irregular and sparse nature of point clouds. There are three main challenges in 3D object grounding: to find the main focus in the complex and diverse description; to understand the point cloud scene; and to locate the target object. In this paper, we address all three challenges. Firstly, we propose a language scene graph module to capture the rich structure and long-distance phrase correlations. Secondly, we introduce a multi-level 3D proposal relation graph module to extract the object-object and object-scene co-occurrence relationships, and strengthen the visual features of the initial proposals. Lastly, we develop a description guided 3D visual graph module to encode global contexts of phrases and proposals by a nodes matching strategy. Extensive experiments on challenging benchmark datasets (ScanRefer and Nr3D) show that our algorithm outperforms existing state-of-the-art. Our code is available at https://github.com/PNXD/FFL-3DOG.</t>
  </si>
  <si>
    <t>https://openaccess.thecvf.com/content/ICCV2021/html/Feng_Free-Form_Description_Guided_3D_Visual_Graph_Network_for_Object_Grounding_ICCV_2021_paper.html</t>
  </si>
  <si>
    <t>https://openaccess.thecvf.com/content/ICCV2021/papers/Feng_Free-Form_Description_Guided_3D_Visual_Graph_Network_for_Object_Grounding_ICCV_2021_paper.pdf</t>
  </si>
  <si>
    <t>Learning Aberrance Repressed Correlation Filters for Real-Time UAV Tracking</t>
  </si>
  <si>
    <t>Traditional framework of discriminative correlation filters (DCF) is often subject to undesired boundary effects. Several approaches to enlarge search regions have been already proposed in the past years to make up for this shortcoming. However, with excessive background information, more background noises are also introduced and the discriminative filter is prone to learn from the ambiance rather than the object. This situation, along with appearance changes of objects caused by full/partial occlusion, illumination variation, and other reasons has made it more likely to have aberrances in the detection process, which could substantially degrade the credibility of its result. Therefore, in this work, a novel approach to repress the aberrances happening during the detection process is proposed, i.e., aberrance repressed correlation filter (ARCF). By enforcing restriction to the rate of alteration in response maps generated in the detection phase, the ARCF tracker can evidently suppress aberrances and is thus more robust and accurate to track objects. Considerable experiments are conducted on different UAV datasets to perform object tracking from an aerial view, i.e., UAV123, UAVDT, and DTB70, with 243 challenging image sequences containing over 90K frames to verify the performance of the ARCF tracker and it has proven itself to have outperformed other 20 state-of-the-art trackers based on DCF and deep-based frameworks with sufficient speed for real-time applications.</t>
  </si>
  <si>
    <t>https://openaccess.thecvf.com/content_ICCV_2019/html/Huang_Learning_Aberrance_Repressed_Correlation_Filters_for_Real-Time_UAV_Tracking_ICCV_2019_paper.html</t>
  </si>
  <si>
    <t>https://openaccess.thecvf.com/content_ICCV_2019/papers/Huang_Learning_Aberrance_Repressed_Correlation_Filters_for_Real-Time_UAV_Tracking_ICCV_2019_paper.pdf</t>
  </si>
  <si>
    <t>Attentive and Contrastive Learning for Joint Depth and Motion Field Estimation</t>
  </si>
  <si>
    <t>Estimating the motion of the camera together with the 3D structure of the scene from a monocular vision system is a complex task that often relies on the so-called scene rigidity assumption. When observing a dynamic environment, this assumption is violated which leads to an ambiguity between the ego-motion of the camera and the motion of the objects. To solve this problem, we present a self-supervised learning framework for 3D object motion field estimation from monocular videos. Our contributions are two-fold. First, we propose a two-stage projection pipeline to explicitly disentangle the camera ego-motion and the object motions with dynamics attention module, called DAM. Specifically, we design an integrated motion model that estimates the motion of the camera and object in the first and second warping stages, respectively, controlled by the attention module through a shared motion encoder. Second, we propose an object motion field estimation through contrastive sample consensus, called CSAC, taking advantage of weak semantic prior (bounding box from an object detector) and geometric constraints (each object respects the rigid body motion model). Experiments on KITTI, Cityscapes, and Waymo Open Dataset demonstrate the relevance of our approach and show that our method outperforms state-of-the-art algorithms for the tasks of self-supervised monocular depth estimation, object motion segmentation, monocular scene flow estimation, and visual odometry.</t>
  </si>
  <si>
    <t>https://openaccess.thecvf.com/content/ICCV2021/html/Lee_Attentive_and_Contrastive_Learning_for_Joint_Depth_and_Motion_Field_ICCV_2021_paper.html</t>
  </si>
  <si>
    <t>https://openaccess.thecvf.com/content/ICCV2021/papers/Lee_Attentive_and_Contrastive_Learning_for_Joint_Depth_and_Motion_Field_ICCV_2021_paper.pdf</t>
  </si>
  <si>
    <t>LapsCore: Language-Guided Person Search via Color Reasoning</t>
  </si>
  <si>
    <t>The key point of language-guided person search is to construct the cross-modal association between visual and textual input. Existing methods focus on designing multimodal attention mechanisms and novel cross-modal loss functions to learn such association implicitly. We propose a representation learning method for language-guided person search based on color reasoning (LapsCore). It can explicitly build a fine-grained cross-modal association bidirectionally. Specifically, a pair of dual sub-tasks, image colorization and text completion, is designed. In the former task, rich text information is learned to colorize gray images, and the latter one requests the model to understand the image and complete color word vacancies in the captions. The two sub-tasks enable models to learn correct alignments between text phrases and image regions, so that rich multimodal representations can be learned. Extensive experiments on multiple datasets demonstrate the effectiveness and superiority of the proposed method.</t>
  </si>
  <si>
    <t>https://openaccess.thecvf.com/content/ICCV2021/html/Wu_LapsCore_Language-Guided_Person_Search_via_Color_Reasoning_ICCV_2021_paper.html</t>
  </si>
  <si>
    <t>https://openaccess.thecvf.com/content/ICCV2021/papers/Wu_LapsCore_Language-Guided_Person_Search_via_Color_Reasoning_ICCV_2021_paper.pdf</t>
  </si>
  <si>
    <t>Dynamic Cross Feature Fusion for Remote Sensing Pansharpening</t>
  </si>
  <si>
    <t>Deep Convolution Neural Networks have been adopted for pansharpening and achieved state-of-the-art performance. However, most of the existing works mainly focus on single-scale feature fusion, which leads to failure in fully considering relationships of information between high-level semantics and low-level features, despite the network is deep enough. In this paper, we propose a dynamic cross feature fusion network (DCFNet) for pansharpening. Specifically, DCFNet contains multiple parallel branches, including a high-resolution branch served as the backbone, and the low-resolution branches progressively supplemented into the backbone. Thus our DCFNet can represent the overall information well. In order to enhance the relationships of inter-branches, dynamic cross feature transfers are embedded into multiple branches to obtain high-resolution representations. Then contextualized features will be learned to improve the fusion of information. Experimental results indicate that DCFNet significantly outperforms the prior arts in both quantitative indicators and visual qualities.</t>
  </si>
  <si>
    <t>https://openaccess.thecvf.com/content/ICCV2021/html/Wu_Dynamic_Cross_Feature_Fusion_for_Remote_Sensing_Pansharpening_ICCV_2021_paper.html</t>
  </si>
  <si>
    <t>https://openaccess.thecvf.com/content/ICCV2021/papers/Wu_Dynamic_Cross_Feature_Fusion_for_Remote_Sensing_Pansharpening_ICCV_2021_paper.pdf</t>
  </si>
  <si>
    <t>SimROD: A Simple Adaptation Method for Robust Object Detection</t>
  </si>
  <si>
    <t>This paper presents a Simple and effective unsupervised adaptation method for Robust Object Detection (SimROD). To overcome the challenging issues of domain shift and pseudo-label noise, our method integrates a novel domain-centric data augmentation, a gradual self-labeling adaptation procedure, and a teacher-guided fine-tuning mechanism. Using our method, target domain samples can be leveraged to adapt object detection models without changing the model architecture or generating synthetic data. When applied to image corruptions and high-level cross-domain adaptation benchmarks, our method outperforms prior baselines on multiple domain adaptation benchmarks. SimROD achieves new state-of-the-art on standard real-to-synthetic and cross-camera setup benchmarks. On the image corruption benchmark, models adapted with our method achieved a relative robustness improvement of 15-25% AP50 on Pascal-C and 5-6% AP on COCO-C and Cityscapes-C. On the cross-domain benchmark, our method outperformed the best baseline performance by up to 8% and 4% AP50 on Comic and Watercolor respectively.</t>
  </si>
  <si>
    <t>https://openaccess.thecvf.com/content/ICCV2021/html/Ramamonjison_SimROD_A_Simple_Adaptation_Method_for_Robust_Object_Detection_ICCV_2021_paper.html</t>
  </si>
  <si>
    <t>https://openaccess.thecvf.com/content/ICCV2021/papers/Ramamonjison_SimROD_A_Simple_Adaptation_Method_for_Robust_Object_Detection_ICCV_2021_paper.pdf</t>
  </si>
  <si>
    <t>Swin Transformer: Hierarchical Vision Transformer Using Shifted Windows</t>
  </si>
  <si>
    <t>This paper presents a new vision Transformer, called Swin Transformer, that capably serves as a general-purpose backbone for computer vision. Challenges in adapting Transformer from language to vision arise from differences between the two domains, such as large variations in the scale of visual entities and the high resolution of pixels in images compared to words in text. To address these differences, we propose a hierarchical Transformer whose representation is computed with Shifted windows. The shifted windowing scheme brings greater efficiency by limiting self-attention computation to non-overlapping local windows while also allowing for cross-window connection. This hierarchical architecture has the flexibility to model at various scales and has linear computational complexity with respect to image size. These qualities of Swin Transformer make it compatible with a broad range of vision tasks, including image classification (87.3 top-1 accuracy on ImageNet-1K) and dense prediction tasks such as object detection (58.7 box AP and 51.1 mask AP on COCO test-dev) and semantic segmentation (53.5 mIoU on ADE20K val). Its performance surpasses the previous state-of-the-art by a large margin of +2.7 box AP and +2.6 mask AP on COCO, and +3.2 mIoU on ADE20K, demonstrating the potential of Transformer-based models as vision backbones. The hierarchical design and the shifted window approach also prove beneficial for all-MLP architectures. The code and models are publicly available at https://github.com/microsoft/Swin-Transformer.</t>
  </si>
  <si>
    <t>https://openaccess.thecvf.com/content/ICCV2021/html/Liu_Swin_Transformer_Hierarchical_Vision_Transformer_Using_Shifted_Windows_ICCV_2021_paper.html</t>
  </si>
  <si>
    <t>https://openaccess.thecvf.com/content/ICCV2021/papers/Liu_Swin_Transformer_Hierarchical_Vision_Transformer_Using_Shifted_Windows_ICCV_2021_paper.pdf</t>
  </si>
  <si>
    <t>RobustNav: Towards Benchmarking Robustness in Embodied Navigation</t>
  </si>
  <si>
    <t>As an attempt towards assessing the robustness of embodied navigation agents, we propose RobustNav, a framework to quantify the performance of embodied navigation agents when exposed to a wide variety of visual-- affecting RGB inputs -- and dynamics -- affecting transition dynamics -- corruptions. Most recent efforts in visual navigation have typically focused on generalizing to novel target environments with similar appearance and dynamics characteristics. With RobustNav, we find that some standard embodied navigation agents significantly underperform (or fail) in the presence of visual or dynamics corruptions. We systematically analyze the kind of idiosyncrasies that emerge in the behavior of such agents when operating under corruptions. Finally, for visual corruptions in RobustNav, we show that while standard techniques to improve robustness such as data-augmentation and self-supervised adaptation offer some zero-shot resistance and improvements in navigation performance, there is still a long way to go in terms of recovering lost performance relative to clean "non-corrupt" settings, warranting more research in this direction. Our code is available at https://github.com/allenai/robustnav.</t>
  </si>
  <si>
    <t>https://openaccess.thecvf.com/content/ICCV2021/html/Chattopadhyay_RobustNav_Towards_Benchmarking_Robustness_in_Embodied_Navigation_ICCV_2021_paper.html</t>
  </si>
  <si>
    <t>https://openaccess.thecvf.com/content/ICCV2021/papers/Chattopadhyay_RobustNav_Towards_Benchmarking_Robustness_in_Embodied_Navigation_ICCV_2021_paper.pdf</t>
  </si>
  <si>
    <t>Gated3D: Monocular 3D Object Detection From Temporal Illumination Cues</t>
  </si>
  <si>
    <t>Today's state-of-the-art methods for 3D object detection are based on lidar, stereo, or monocular cameras. Lidar-based methods achieve the best accuracy, but have a large footprint, high cost, and mechanically-limited angular sampling rates, resulting in low spatial resolution at long ranges. Recent approaches using low-cost monocular or stereo cameras promise to overcome these limitations but struggle in low-light or low-contrast regions as they rely on passive CMOS sensors. We propose a novel 3D object detection modality that exploits temporal illumination cues from a low-cost monocular gated imager. We introduce a novel deep detection architecture, Gated3D, that is tailored to temporal illumination cues in gated images. This modality allows us to exploit mature 2D object feature extractors that guide the 3D predictions through a frustum segment estimation. We assess the proposed method experimentally on a 3D detection dataset that includes gated images captured over 10,000 km of driving data. We validate that our method outperforms state-of-the-art monocular and stereo methods, opening up a new sensor modality as an avenue to replace lidar in autonomous driving. https://light.princeton.edu/gated3d</t>
  </si>
  <si>
    <t>https://openaccess.thecvf.com/content/ICCV2021/html/Julca-Aguilar_Gated3D_Monocular_3D_Object_Detection_From_Temporal_Illumination_Cues_ICCV_2021_paper.html</t>
  </si>
  <si>
    <t>https://openaccess.thecvf.com/content/ICCV2021/papers/Julca-Aguilar_Gated3D_Monocular_3D_Object_Detection_From_Temporal_Illumination_Cues_ICCV_2021_paper.pdf</t>
  </si>
  <si>
    <t>The Devil Is in the Task: Exploiting Reciprocal Appearance-Localization Features for Monocular 3D Object Detection</t>
  </si>
  <si>
    <t>Low-cost monocular 3D object detection plays a fundamental role in autonomous driving, whereas its accuracy is still far from satisfactory. Our objective is to dig into the 3D object detection task and reformulate it as the sub-tasks of object localization and appearance perception, which benefits to a deep excavation of reciprocal information underlying the entire task. We introduce a Dynamic Feature Reflecting Network, named DFR-Net, which contains two novel standalone modules: (i) the Appearance-Localization Feature Reflecting module (ALFR) that first separates task-specific features and then self-mutually reflects the reciprocal features; (ii) the Dynamic Intra-Trading module (DIT) that adaptively realigns the training processes of various sub-tasks via a self-learning manner. Extensive experiments on the challenging KITTI dataset demonstrate the effectiveness and generalization of DFR-Net. We rank 1st among all the monocular 3D object detectors in the KITTI test set (till March 16th, 2021). The proposed method is also easy to be plug-and-play in many cutting-edge 3D detection frameworks at negligible cost to boost performance. The code will be made publicly available.</t>
  </si>
  <si>
    <t>https://openaccess.thecvf.com/content/ICCV2021/html/Zou_The_Devil_Is_in_the_Task_Exploiting_Reciprocal_Appearance-Localization_Features_ICCV_2021_paper.html</t>
  </si>
  <si>
    <t>https://openaccess.thecvf.com/content/ICCV2021/papers/Zou_The_Devil_Is_in_the_Task_Exploiting_Reciprocal_Appearance-Localization_Features_ICCV_2021_paper.pdf</t>
  </si>
  <si>
    <t>Align, Attend and Locate: Chest X-Ray Diagnosis via Contrast Induced Attention Network With Limited Supervision</t>
  </si>
  <si>
    <t>Obstacles facing accurate identification and localization of diseases in chest X-ray images lie in the lack of high-quality images and annotations. In this paper, we propose a Contrast Induced Attention Network (CIA-Net), which exploits the highly structured property of chest X-ray images and localizes diseases via contrastive learning on the aligned positive and negative samples. To force the attention module to focus only on sites of abnormalities, we also introduce a learnable alignment module to adjust all the input images, which eliminates variations of scales, angles, and displacements of X-ray images generated under bad scan conditions. We show that the use of contrastive attention and alignment module allows the model to learn rich identification and localization information using only a small amount of location annotations, resulting in state-of-the-art performance in NIH chest X-ray dataset.</t>
  </si>
  <si>
    <t>https://openaccess.thecvf.com/content_ICCV_2019/html/Liu_Align_Attend_and_Locate_Chest_X-Ray_Diagnosis_via_Contrast_Induced_ICCV_2019_paper.html</t>
  </si>
  <si>
    <t>https://openaccess.thecvf.com/content_ICCV_2019/papers/Liu_Align_Attend_and_Locate_Chest_X-Ray_Diagnosis_via_Contrast_Induced_ICCV_2019_paper.pdf</t>
  </si>
  <si>
    <t>AdaptIS: Adaptive Instance Selection Network</t>
  </si>
  <si>
    <t>We present Adaptive Instance Selection network architecture for class-agnostic instance segmentation. Given an input image and a point (x, y), it generates a mask for the object located at (x, y). The network adapts to the input point with a help of AdaIN layers [??], thus producing different masks for different objects on the same image. AdaptIS generates pixel-accurate object masks, therefore it accurately segments objects of complex shape or severely occluded ones. AdaptIS can be easily combined with standard semantic segmentation pipeline to perform panoptic segmentation. To illustrate the idea, we perform experiments on a challenging toy problem with difficult occlusions. Then we extensively evaluate the method on panoptic segmentation benchmarks. We obtain state-of-the-art results on Cityscapes and Mapillary even without pretraining on COCO, and show competitive results on a challenging COCO dataset. The source code of the method and the trained models are available at  https://github.com/saic-vul/adaptis  https://github.com/saic-vul/adaptis .</t>
  </si>
  <si>
    <t>https://openaccess.thecvf.com/content_ICCV_2019/html/Sofiiuk_AdaptIS_Adaptive_Instance_Selection_Network_ICCV_2019_paper.html</t>
  </si>
  <si>
    <t>https://openaccess.thecvf.com/content_ICCV_2019/papers/Sofiiuk_AdaptIS_Adaptive_Instance_Selection_Network_ICCV_2019_paper.pdf</t>
  </si>
  <si>
    <t>3DStyleNet: Creating 3D Shapes With Geometric and Texture Style Variations</t>
  </si>
  <si>
    <t>We propose a method to create plausible geometric and texture style variations of 3D objects in the quest to democratize 3D content creation. Given a pair of textured source and target objects, our method predicts a part-aware affine transformation field that naturally warps the source shape to imitate the overall geometric style of the target. In addition, the texture style of the target is transferred to the warped source object with the help of a multi-view differentiable renderer. Our model, 3DStyleNet, is composed of two sub-networks trained in two stages. First, the geometric style network is trained on a large set of untextured 3D shapes. Second, we jointly optimize our geometric style network and a pre-trained image style transfer network with losses defined over both the geometry and the rendering of the result. Given a small set of high-quality textured objects, our method can create many novel stylized shapes, resulting in effortless 3D content creation and style-ware data augmentation. We showcase our approach qualitatively on 3D content stylization, and provide user studies to validate the quality of our results. In addition, our method can serve as a valuable tool to create 3D data augmentations for computer vision tasks. Extensive quantitative analysis shows that 3DStyleNet outperforms alternative data augmentation techniques for the downstream task of single-image 3D reconstruction.</t>
  </si>
  <si>
    <t>https://openaccess.thecvf.com/content/ICCV2021/html/Yin_3DStyleNet_Creating_3D_Shapes_With_Geometric_and_Texture_Style_Variations_ICCV_2021_paper.html</t>
  </si>
  <si>
    <t>https://openaccess.thecvf.com/content/ICCV2021/papers/Yin_3DStyleNet_Creating_3D_Shapes_With_Geometric_and_Texture_Style_Variations_ICCV_2021_paper.pdf</t>
  </si>
  <si>
    <t>Conditional Diffusion for Interactive Segmentation</t>
  </si>
  <si>
    <t>In click-based interactive segmentation, the mask extraction process is dictated by positive/negative user clicks; however, most existing methods do not fully exploit the user cues, requiring excessive numbers of clicks for satisfactory results. We propose Conditional Diffusion Network(CDNet), which propagates labeled representations from clicks to conditioned destinations with two levels of affinities: Feature Diffusion Module (FDM) spreads features from clicks to potential target regions with global similarity; Pixel Diffusion Module (PDM) diffuses the predicted logits of clicks within locally connected regions. Thus, the information inferred by user clicks could be generalized to proper destinations. In addition, we put forward Diversified Training(DT), which reduces the optimization ambiguity caused by click simulation. With FDM,PDM and DT, CDNet could better understand user's intentions and make better predictions with limited interactions. CDNet achieves state-of-the-art performance on several benchmarks.</t>
  </si>
  <si>
    <t>https://openaccess.thecvf.com/content/ICCV2021/html/Chen_Conditional_Diffusion_for_Interactive_Segmentation_ICCV_2021_paper.html</t>
  </si>
  <si>
    <t>https://openaccess.thecvf.com/content/ICCV2021/papers/Chen_Conditional_Diffusion_for_Interactive_Segmentation_ICCV_2021_paper.pdf</t>
  </si>
  <si>
    <t>A Simple Baseline for Weakly-Supervised Scene Graph Generation</t>
  </si>
  <si>
    <t>We investigate the weakly-supervised scene graph generation, which is a challenging task since no correspondence of label and object is provided. The previous work regards such correspondence as a latent variable which is iteratively updated via nested optimization of the scene graph generation objective. However, we further reduce the complexity by decoupling it into an efficient first-order graph matching module optimized via contrastive learning to obtain such correspondence, which is used to train a standard scene graph generation model. The extensive experiments show that such a simple pipeline can significantly surpass the previous state-of-the-art by more than 30% on the Visual Genome dataset, both in terms of graph matching accuracy and scene graph quality. We believe this work serves as a strong baseline for future research.</t>
  </si>
  <si>
    <t>https://openaccess.thecvf.com/content/ICCV2021/html/Shi_A_Simple_Baseline_for_Weakly-Supervised_Scene_Graph_Generation_ICCV_2021_paper.html</t>
  </si>
  <si>
    <t>https://openaccess.thecvf.com/content/ICCV2021/papers/Shi_A_Simple_Baseline_for_Weakly-Supervised_Scene_Graph_Generation_ICCV_2021_paper.pdf</t>
  </si>
  <si>
    <t>NeRD: Neural Reflectance Decomposition From Image Collections</t>
  </si>
  <si>
    <t>Decomposing a scene into its shape, reflectance, and illumination is a challenging but important problem in computer vision and graphics. This problem is inherently more challenging when the illumination is not a single light source under laboratory conditions but is instead an unconstrained environmental illumination. Though recent work has shown that implicit representations can be used to model the radiance field of an object, most of these techniques only enable view synthesis and not relighting. Additionally, evaluating these radiance fields is resource and time-intensive. We propose a neural reflectance decomposition (NeRD) technique that uses physically-based rendering to decompose the scene into spatially varying BRDF material properties. In contrast to existing techniques, our input images can be captured under different illumination conditions. In addition, we also propose techniques to convert the learned reflectance volume into a relightable textured mesh enabling fast real-time rendering with novel illuminations. We demonstrate the potential of the proposed approach with experiments on both synthetic and real datasets, where we are able to obtain high-quality relightable 3D assets from image collections. The datasets and code are available at the project page: https://markboss.me/publication/2021-nerd/</t>
  </si>
  <si>
    <t>https://openaccess.thecvf.com/content/ICCV2021/html/Boss_NeRD_Neural_Reflectance_Decomposition_From_Image_Collections_ICCV_2021_paper.html</t>
  </si>
  <si>
    <t>https://openaccess.thecvf.com/content/ICCV2021/papers/Boss_NeRD_Neural_Reflectance_Decomposition_From_Image_Collections_ICCV_2021_paper.pdf</t>
  </si>
  <si>
    <t>Semi-Supervised Active Learning for Semi-Supervised Models: Exploit Adversarial Examples With Graph-Based Virtual Labels</t>
  </si>
  <si>
    <t>The performance of computer vision models significantly improves with more labeled data. However, the acquisition of labeled data is limited by the high cost. To mitigate the reliance on large labeled datasets, active learning (AL) and semi-supervised learning (SSL) are frequently adopted. Although current mainstream methods begin to combine SSL and AL (SSL-AL) to excavate the diverse expressions of unlabeled samples, these methods' fully supervised task models are still trained only with labeled data. Besides, these method's SSL-AL frameworks suffer from mismatch problems. Here, we propose a graph-based SSL-AL framework to unleash the SSL task models' power and make an effective SSL-AL interaction. In the framework, SSL leverages graph-based label propagation to deliver virtual labels to unlabeled samples, rendering AL samples' structural distribution and boosting AL. AL finds samples near the clusters' boundary to help SSL perform better label propagation by exploiting adversarial examples. The information exchange in the closed-loop realizes mutual enhancement of SSL and AL. Experimental results show that our method outperforms the state-of-the-art methods against classification and segmentation benchmarks.</t>
  </si>
  <si>
    <t>https://openaccess.thecvf.com/content/ICCV2021/html/Guo_Semi-Supervised_Active_Learning_for_Semi-Supervised_Models_Exploit_Adversarial_Examples_With_ICCV_2021_paper.html</t>
  </si>
  <si>
    <t>https://openaccess.thecvf.com/content/ICCV2021/papers/Guo_Semi-Supervised_Active_Learning_for_Semi-Supervised_Models_Exploit_Adversarial_Examples_With_ICCV_2021_paper.pdf</t>
  </si>
  <si>
    <t>Seeking Similarities Over Differences: Similarity-Based Domain Alignment for Adaptive Object Detection</t>
  </si>
  <si>
    <t>In order to robustly deploy object detectors across a wide range of scenarios, they should be adaptable to shifts in the input distribution without the need to constantly annotate new data. This has motivated research in Unsupervised Domain Adaptation (UDA) algorithms for detection. UDA methods learn to adapt from labeled source domains to unlabeled target domains, by inducing alignment between detector features from source and target domains. Yet, there is no consensus on what features to align and how to do the alignment. In our work, we propose a framework that generalizes the different components commonly used by UDA methods laying the ground for an in-depth analysis of the UDA design space. Specifically, we propose a novel UDA algorithm, ViSGA, a direct implementation of our framework, that leverages the best design choices and introduces a simple but effective method to aggregate features at the instance-level based on the visual similarity before inducing group alignment via adversarial training. We show that both similarity-based grouping and adversarial training allows our model to focus on coarsely aligning feature groups, without being forced to match all instances across loosely aligned domains. Finally, we examine the applicability of ViSGA to the setting where labeled data are gathered from different sources. Experiments show that not only our method outperforms previous single-source approaches on Sim2Real and Adverse Weather, but also generalizes well to the multi-source setting.</t>
  </si>
  <si>
    <t>https://openaccess.thecvf.com/content/ICCV2021/html/Rezaeianaran_Seeking_Similarities_Over_Differences_Similarity-Based_Domain_Alignment_for_Adaptive_Object_ICCV_2021_paper.html</t>
  </si>
  <si>
    <t>https://openaccess.thecvf.com/content/ICCV2021/papers/Rezaeianaran_Seeking_Similarities_Over_Differences_Similarity-Based_Domain_Alignment_for_Adaptive_Object_ICCV_2021_paper.pdf</t>
  </si>
  <si>
    <t>iMAP: Implicit Mapping and Positioning in Real-Time</t>
  </si>
  <si>
    <t>We show for the first time that a multilayer perceptron (MLP) can serve as the only scene representation in a real-time SLAM system for a handheld RGB-D camera. Our network is trained in live operation without prior data, building a dense, scene-specific implicit 3D model of occupancy and colour which is also immediately used for tracking. Achieving real-time SLAM via continual training of a neural network against a live image stream requires significant innovation. Our iMAP algorithm uses a keyframe structure and multi-processing computation flow, with dynamic information-guided pixel sampling for speed, with tracking at 10 Hz and global map updating at 2 Hz. The advantages of an implicit MLP over standard dense SLAM techniques include efficient geometry representation with automatic detail control and smooth, plausible filling-in of unobserved regions such as the back surfaces of objects.</t>
  </si>
  <si>
    <t>https://openaccess.thecvf.com/content/ICCV2021/html/Sucar_iMAP_Implicit_Mapping_and_Positioning_in_Real-Time_ICCV_2021_paper.html</t>
  </si>
  <si>
    <t>https://openaccess.thecvf.com/content/ICCV2021/papers/Sucar_iMAP_Implicit_Mapping_and_Positioning_in_Real-Time_ICCV_2021_paper.pdf</t>
  </si>
  <si>
    <t>Situational Fusion of Visual Representation for Visual Navigation</t>
  </si>
  <si>
    <t>A complex visual navigation task puts an agent in different situations which call for a diverse range of visual perception abilities. For example, to "go to the nearest chair", the agent might need to identify a chair in a living room using semantics, follow along a hallway using vanishing point cues, and avoid obstacles using depth. Therefore, utilizing the appropriate visual perception abilities based on a situational understanding of the visual environment can empower these navigation models in unseen visual environments. We propose to train an agent to fuse a large set of visual representations that correspond to diverse visual perception abilities. To fully utilize each representation, we develop an action-level representation fusion scheme, which predicts an action candidate from each representation and adaptively consolidate these action candidates into the final action. Furthermore, we employ a data-driven inter-task affinity regularization to reduce redundancies and improve generalization. Our approach leads to a significantly improved performance in novel environments over ImageNet-pretrained baseline and other fusion methods.</t>
  </si>
  <si>
    <t>https://openaccess.thecvf.com/content_ICCV_2019/html/Shen_Situational_Fusion_of_Visual_Representation_for_Visual_Navigation_ICCV_2019_paper.html</t>
  </si>
  <si>
    <t>https://openaccess.thecvf.com/content_ICCV_2019/papers/Shen_Situational_Fusion_of_Visual_Representation_for_Visual_Navigation_ICCV_2019_paper.pdf</t>
  </si>
  <si>
    <t>Gait Recognition via Effective Global-Local Feature Representation and Local Temporal Aggregation</t>
  </si>
  <si>
    <t>Gait recognition is one of the most important biometric technologies and has been applied in many fields. Recent gait recognition frameworks represent each gait frame by descriptors extracted from either global appearances or local regions of humans. However, the representations based on global information often neglect the details of the gait frame, while local region based descriptors cannot capture the relations among neighboring regions, thus reducing their discriminativeness. In this paper, we propose a novel feature extraction and fusion framework to achieve discriminative feature representations for gait recognition. Towards this goal, we take advantage of both global visual information and local region details and develop a Global and Local Feature Extractor (GLFE). Specifically, our GLFE module is composed of our newly designed multiple global and local convolutional layers (GLConv) to ensemble global and local features in a principle manner. Furthermore, we present a novel operation, namely Local Temporal Aggregation (LTA), to further preserve the spatial information by reducing the temporal resolution to obtain higher spatial resolution. With the help of our GLFE and LTA, our method significantly improves the discriminativeness of our visual features, thus improving the gait recognition performance. Extensive experiments demonstrate that our proposed method outperforms state-of-the-art gait recognition methods on two popular datasets.</t>
  </si>
  <si>
    <t>https://openaccess.thecvf.com/content/ICCV2021/html/Lin_Gait_Recognition_via_Effective_Global-Local_Feature_Representation_and_Local_Temporal_ICCV_2021_paper.html</t>
  </si>
  <si>
    <t>https://openaccess.thecvf.com/content/ICCV2021/papers/Lin_Gait_Recognition_via_Effective_Global-Local_Feature_Representation_and_Local_Temporal_ICCV_2021_paper.pdf</t>
  </si>
  <si>
    <t>Towards Real-World Prohibited Item Detection: A Large-Scale X-Ray Benchmark</t>
  </si>
  <si>
    <t>Automatic security inspection using computer vision technology is a challenging task in real-world scenarios due to various factors, including intra-class variance, class imbalance, and occlusion. Most of the previous methods rarely solve the cases that the prohibited items are deliberately hidden in messy objects due to the lack of large-scale datasets, restricted their applications in real-world scenarios. Towards real-world prohibited item detection, we collect a large-scale dataset, named as PIDray, which covers various cases in real-world scenarios for prohibited item detection, especially for deliberately hidden items. With an intensive amount of effort, our dataset contains 12 categories of prohibited items in 47,677 X-ray images with high-quality annotated segmentation masks and bounding boxes. To the best of our knowledge, it is the largest prohibited items detection dataset to date. Meanwhile, we design the selective dense attention network (SDANet) to construct a strong baseline, which consists of the dense attention module and the dependency refinement module. The dense attention module formed by the spatial and channel-wise dense attentions, is designed to learn the discriminative features to boost the performance. The dependency refinement module is used to exploit the dependencies of multi-scale features. Extensive experiments conducted on the collected PIDray dataset demonstrate that the proposed method performs favorably against the state-of-the-art methods, especially for detecting the deliberately hidden items.</t>
  </si>
  <si>
    <t>https://openaccess.thecvf.com/content/ICCV2021/html/Wang_Towards_Real-World_Prohibited_Item_Detection_A_Large-Scale_X-Ray_Benchmark_ICCV_2021_paper.html</t>
  </si>
  <si>
    <t>https://openaccess.thecvf.com/content/ICCV2021/papers/Wang_Towards_Real-World_Prohibited_Item_Detection_A_Large-Scale_X-Ray_Benchmark_ICCV_2021_paper.pdf</t>
  </si>
  <si>
    <t>MSR-GCN: Multi-Scale Residual Graph Convolution Networks for Human Motion Prediction</t>
  </si>
  <si>
    <t>Human motion prediction is a challenging task due to the stochasticity and aperiodicity of future poses. Recently, graph convolutional network has been proven to be very effective to learn dynamic relations among pose joints, which is helpful for pose prediction. On the other hand, one can abstract a human pose recursively to obtain a set of poses at multiple scales. With the increase of the abstraction level, the motion of the pose becomes more stable, which benefits pose prediction too. In this paper, we propose a novel Multi-Scale Residual Graph Convolution Network (MSR-GCN) for human pose prediction task in the manner of end-to-end. The GCNs are used to extract features from fine to coarse scale and then from coarse to fine scale. The extracted features at each scale are then combined and decoded to obtain the residuals between the input and target poses. Intermediate supervisions are imposed on all the predicted poses, which enforces the network to learn more representative features. Our proposed approach is evaluated on two standard benchmark datasets, i.e., the Human3.6M dataset and the CMU Mocap dataset. Experimental results demonstrate that our method outperforms the state-of-the-art approaches. Code and pre-trained models are available at https://github.com/Droliven/MSRGCN.</t>
  </si>
  <si>
    <t>https://openaccess.thecvf.com/content/ICCV2021/html/Dang_MSR-GCN_Multi-Scale_Residual_Graph_Convolution_Networks_for_Human_Motion_Prediction_ICCV_2021_paper.html</t>
  </si>
  <si>
    <t>https://openaccess.thecvf.com/content/ICCV2021/papers/Dang_MSR-GCN_Multi-Scale_Residual_Graph_Convolution_Networks_for_Human_Motion_Prediction_ICCV_2021_paper.pdf</t>
  </si>
  <si>
    <t>Labels4Free: Unsupervised Segmentation Using StyleGAN</t>
  </si>
  <si>
    <t>We propose an unsupervised segmentation framework for StyleGAN generated objects. We build on two main observations. First, the features generated by StyleGAN hold valuable information that can be utilized towards training segmentation networks. Second, the foreground and background can often be treated to be largely independent and be swapped across images to produce plausible composited images. For our solution, we propose to augment the Style-GAN2 generator architecture with a segmentation branch and to split the generator into a foreground and background network. This enables us to generate soft segmentation masks for the foreground object in an unsupervised fashion. On multiple object classes, we report comparable results against state-of-the-art supervised segmentation networks, while against the best unsupervised segmentation approach we demonstrate a clear improvement, both in qualitative and quantitative metrics. Project Page : https:/rameenabdal.github.io/Labels4Free</t>
  </si>
  <si>
    <t>https://openaccess.thecvf.com/content/ICCV2021/html/Abdal_Labels4Free_Unsupervised_Segmentation_Using_StyleGAN_ICCV_2021_paper.html</t>
  </si>
  <si>
    <t>https://openaccess.thecvf.com/content/ICCV2021/papers/Abdal_Labels4Free_Unsupervised_Segmentation_Using_StyleGAN_ICCV_2021_paper.pdf</t>
  </si>
  <si>
    <t>Let's See Clearly: Contaminant Artifact Removal for Moving Cameras</t>
  </si>
  <si>
    <t>Contaminants such as dust, dirt and moisture adhering to the camera lens can greatly affect the quality and clarity of the resulting image or video. In this paper, we propose a video restoration method to automatically remove these contaminants and produce a clean video. Our approach first seeks to detect attention maps that indicate the regions that need to be restored. In order to leverage the corresponding clean pixels from adjacent frames, we propose a flow completion module to hallucinate the flow of the background scene to the attention regions degraded by the contaminants. Guided by the attention maps and completed flows, we propose a recurrent technique to restore the input frame by fetching clean pixels from adjacent frames. Finally, a multi-frame processing stage is used to further process the entire video sequence in order to enforce temporal consistency. The entire network is trained on a synthetic dataset that approximates the physical lighting properties of contaminant artifacts. This new dataset and our novel framework lead to our method that is able to address different contaminants and outperforms competitive restoration approaches both qualitatively and quantitatively.</t>
  </si>
  <si>
    <t>https://openaccess.thecvf.com/content/ICCV2021/html/Li_Lets_See_Clearly_Contaminant_Artifact_Removal_for_Moving_Cameras_ICCV_2021_paper.html</t>
  </si>
  <si>
    <t>https://openaccess.thecvf.com/content/ICCV2021/papers/Li_Lets_See_Clearly_Contaminant_Artifact_Removal_for_Moving_Cameras_ICCV_2021_paper.pdf</t>
  </si>
  <si>
    <t>Conditional Variational Capsule Network for Open Set Recognition</t>
  </si>
  <si>
    <t>In open set recognition, a classifier has to detect unknown classes that are not known at training time. In order to recognize new categories, the classifier has to project the input samples of known classes in very compact and separated regions of the features space for discriminating samples of unknown classes. Recently proposed Capsule Networks have shown to outperform alternatives in many fields, particularly in image recognition, however they have not been fully applied yet to open-set recognition. In capsule networks, scalar neurons are replaced by capsule vectors or matrices, whose entries represent different properties of objects. In our proposal, during training, capsules features of the same known class are encouraged to match a pre-defined gaussian, one for each class. To this end, we use the variational autoencoder framework, with a set of gaussian priors as the approximation for the posterior distribution. In this way, we are able to control the compactness of the features of the same class around the center of the gaussians, thus controlling the ability of the classifier in detecting samples from unknown classes. We conducted several experiments and ablation of our model, obtaining state of the art results on different datasets in the open set recognition and unknown detection tasks.</t>
  </si>
  <si>
    <t>https://openaccess.thecvf.com/content/ICCV2021/html/Guo_Conditional_Variational_Capsule_Network_for_Open_Set_Recognition_ICCV_2021_paper.html</t>
  </si>
  <si>
    <t>https://openaccess.thecvf.com/content/ICCV2021/papers/Guo_Conditional_Variational_Capsule_Network_for_Open_Set_Recognition_ICCV_2021_paper.pdf</t>
  </si>
  <si>
    <t>BARF: Bundle-Adjusting Neural Radiance Fields</t>
  </si>
  <si>
    <t>Neural Radiance Fields (NeRF) have recently gained a surge of interest within the computer vision community for its power to synthesize photorealistic novel views of real-world scenes. One limitation of NeRF, however, is its requirement of known camera poses to learn the scene representations. In this paper, we propose Bundle-Adjusting Neural Radiance Fields (BARF) for training NeRF from imperfect camera poses -- the joint problem of learning neural 3D representations and registering camera frames. We establish a theoretical connection to classical planar image registration and show that coarse-to-fine registration is also applicable to NeRF. Furthermore, we demonstrate mathematically that positional encoding has a direct impact on the basin of attraction for registration with a synthesis-based objective. Experiments on synthetic and real-world data show that BARF can effectively optimize the neural scene representations and resolve large camera pose misalignment at the same time. This enables applications of view synthesis and localization of video sequences from unknown camera poses, opening up new avenues for visual localization systems (e.g. SLAM) towards sequential registration with NeRF.</t>
  </si>
  <si>
    <t>https://openaccess.thecvf.com/content/ICCV2021/html/Lin_BARF_Bundle-Adjusting_Neural_Radiance_Fields_ICCV_2021_paper.html</t>
  </si>
  <si>
    <t>https://openaccess.thecvf.com/content/ICCV2021/papers/Lin_BARF_Bundle-Adjusting_Neural_Radiance_Fields_ICCV_2021_paper.pdf</t>
  </si>
  <si>
    <t>Dilated Convolutional Neural Networks for Sequential Manifold-Valued Data</t>
  </si>
  <si>
    <t>Efforts are underway to study ways via which the power of deep neural networks can be extended to non-standard data types such as structured data (e.g., graphs) or manifold-valued data (e.g., unit vectors or special matrices). Often, sizable empirical improvements are possible when the geometry of such data spaces are incorporated into the design of the model, architecture, and algorithms. Motivated by neuroimaging applications, we study formulations where the data are   sequential manifold-valued measurements . This case is common in brain imaging, where the samples correspond to symmetric positive definite matrices or orientation distribution functions. Instead of a recurrent model which poses computational/technical issues, and inspired by recent results showing the viability of dilated convolutional models for sequence prediction, we develop a dilated convolutional neural network architecture for this task. On the technical side, we show how the modules needed in our network can be derived while explicitly taking the Riemannian manifold structure into account. We show how the operations needed can leverage known results for calculating the weighted Frechet Mean (wFM). Finally, we present scientific results for group difference analysis in Alzheimer's disease (AD) where the groups are derived using AD pathology load: here the model finds several brain fiber bundles that are related to AD even when the subjects are all still cognitively healthy.</t>
  </si>
  <si>
    <t>https://openaccess.thecvf.com/content_ICCV_2019/html/Zhen_Dilated_Convolutional_Neural_Networks_for_Sequential_Manifold-Valued_Data_ICCV_2019_paper.html</t>
  </si>
  <si>
    <t>https://openaccess.thecvf.com/content_ICCV_2019/papers/Zhen_Dilated_Convolutional_Neural_Networks_for_Sequential_Manifold-Valued_Data_ICCV_2019_paper.pdf</t>
  </si>
  <si>
    <t>Improving Contrastive Learning by Visualizing Feature Transformation</t>
  </si>
  <si>
    <t>Contrastive learning, which aims at minimizing the distance between positive pairs while maximizing that of negative ones, has been widely and successfully applied in unsupervised feature learning, where the design of positive and negative (pos/neg) pairs is one of its keys. In this paper, we attempt to devise a feature-level data manipulation, differing from data augmentation, to enhance the generic contrastive self-supervised learning. To this end, we first design a visualization scheme for pos/neg score (pos/neg score indicates cosine similarity of pos/neg pair.) distribution, which enables us to analyze, interpret and understand the learning process. To our knowledge, this is the first attempt of its kind. More importantly, leveraging this tool, we gain some significant observations, which inspire our novel Feature Transformation proposals including the extrapolation of positives. This operation creates harder positives to boost the learning because hard positives enable the model to be more view-invariant. Besides, we propose the interpolation among negatives, which provides diversified negatives and makes the model more discriminative. It is the first attempt to deal with both challenges simultaneously. Experiment results show that our proposed Feature Transformation can improve at least 6.0% accuracy on ImageNet-100 over MoCo baseline, and about 2.0% accuracy on ImageNet-1K over the MoCoV2 baseline. Transferring to the downstream tasks successfully demonstrate our model is less task-bias. Visualization tools and codes: https://github.com/DTennant/CL-Visualizing-Feature-Transformation.</t>
  </si>
  <si>
    <t>https://openaccess.thecvf.com/content/ICCV2021/html/Zhu_Improving_Contrastive_Learning_by_Visualizing_Feature_Transformation_ICCV_2021_paper.html</t>
  </si>
  <si>
    <t>https://openaccess.thecvf.com/content/ICCV2021/papers/Zhu_Improving_Contrastive_Learning_by_Visualizing_Feature_Transformation_ICCV_2021_paper.pdf</t>
  </si>
  <si>
    <t>Self-Supervised Vessel Segmentation via Adversarial Learning</t>
  </si>
  <si>
    <t>Vessel segmentation is critically essential for diagnosinga series of diseases, e.g., coronary artery disease and retinal disease. However, annotating vessel segmentation maps of medical images is notoriously challenging due to the tiny and complex vessel structures, leading to insufficient available annotated datasets for existing supervised methods and domain adaptation methods. The subtle structures and confusing background of medical images further suppress the efficacy of unsupervised methods. In this paper, we propose a self-supervised vessel segmentation method via adversarial learning. Our method learns vessel representations by training an attention-guided generator and a segmentation generator to simultaneously synthesize fake vessels and segment vessels out of coronary angiograms. To support the research, we also build the first X-ray angiography coronary vessel segmentation dataset, named XCAD. We evaluate our method extensively on multiple vessel segmentation datasets, including the XCAD dataset, the DRIVE dataset,and the STARE dataset. The experimental results show our method suppresses unsupervised methods significantly and achieves competitive performance compared with supervised methods and traditional methods.</t>
  </si>
  <si>
    <t>https://openaccess.thecvf.com/content/ICCV2021/html/Ma_Self-Supervised_Vessel_Segmentation_via_Adversarial_Learning_ICCV_2021_paper.html</t>
  </si>
  <si>
    <t>https://openaccess.thecvf.com/content/ICCV2021/papers/Ma_Self-Supervised_Vessel_Segmentation_via_Adversarial_Learning_ICCV_2021_paper.pdf</t>
  </si>
  <si>
    <t>Unsupervised 3D Pose Estimation for Hierarchical Dance Video Recognition</t>
  </si>
  <si>
    <t>Dance experts often view dance as a hierarchy of information, spanning low-level (raw images, image sequences), mid-levels (human poses and bodypart movements), and high-level (dance genre). We propose a Hierarchical Dance Video Recognition framework (HDVR). HDVR estimates 2D pose sequences, tracks dancers, and then simultaneously estimates corresponding 3D poses and 3D-to-2D imaging parameters, without requiring ground truth for 3D poses. Unlike most methods that work on a single person, our tracking works on multiple dancers, under occlusions. From the estimated 3D pose sequence, HDVR extracts body part movements, and therefrom dance genre. The resulting hierarchical dance representation is explainable to experts. To overcome noise and interframe correspondence ambiguities, we enforce spatial and temporal motion smoothness and photometric continuity over time. We use an LSTM network to extract 3D movement subsequences from which we recognize dance genre. For experiments, we have identified 154 movement types, of 16 body parts, and assembled a new University of Illinois Dance (UID) Dataset, containing 1143 video clips of 9 genres covering 30 hours, annotated with movement and genre labels. Our experimental results demonstrate that our algorithms outperform the state-of-the-art 3D pose estimation methods, which also enhances our dance recognition performance.</t>
  </si>
  <si>
    <t>https://openaccess.thecvf.com/content/ICCV2021/html/Hu_Unsupervised_3D_Pose_Estimation_for_Hierarchical_Dance_Video_Recognition_ICCV_2021_paper.html</t>
  </si>
  <si>
    <t>https://openaccess.thecvf.com/content/ICCV2021/papers/Hu_Unsupervised_3D_Pose_Estimation_for_Hierarchical_Dance_Video_Recognition_ICCV_2021_paper.pdf</t>
  </si>
  <si>
    <t>Product1M: Towards Weakly Supervised Instance-Level Product Retrieval via Cross-Modal Pretraining</t>
  </si>
  <si>
    <t>Nowadays, customer's demands for E-commerce are more diversified, which introduces more complications to the product retrieval industry. Previous methods are either subject to single-modal input or perform supervised image-level product retrieval, thus fail to accommodate real-life scenarios where enormous weakly annotated multi-modal data are present. In this paper, we investigate a more realistic setting that aims to perform weakly-supervised multi-modal instance-level product retrieval among fine-grained product categories. To promote the study of this challenging task, we contribute Product1M, one of the largest multi-modal cosmetic datasets for real-world instance-level retrieval. Notably, Product1M contains over 1 million image-caption pairs and consists of two sample types, i.e., single-product and multi-product samples, which encompass a wide variety of cosmetics brands. In addition to the great diversity, Product1M enjoys several appealing characteristics including fine-grained categories, complex combinations, and fuzzy correspondence that well mimic the real-world scenes. Moreover, we propose a novel model named Cross-modal contrAstive Product Transformer for instance-level prodUct REtrieval (CAPTURE), that excels in capturing the potential synergy between multi-modal inputs via a hybrid-stream transformer in a self-supervised manner. CAPTURE generates discriminative instance features via masked multi-modal learning as well as cross-modal contrastive pretraining and it outperforms several SOTA cross-modal baselines. Extensive ablation studies well demonstrate the effectiveness and the generalization capacity of our model.</t>
  </si>
  <si>
    <t>https://openaccess.thecvf.com/content/ICCV2021/html/Zhan_Product1M_Towards_Weakly_Supervised_Instance-Level_Product_Retrieval_via_Cross-Modal_Pretraining_ICCV_2021_paper.html</t>
  </si>
  <si>
    <t>https://openaccess.thecvf.com/content/ICCV2021/papers/Zhan_Product1M_Towards_Weakly_Supervised_Instance-Level_Product_Retrieval_via_Cross-Modal_Pretraining_ICCV_2021_paper.pdf</t>
  </si>
  <si>
    <t>Deep Hybrid Self-Prior for Full 3D Mesh Generation</t>
  </si>
  <si>
    <t>We present a deep learning pipeline that leverages network self-prior to recover a full 3D model consisting of both a triangular mesh and a texture map from the colored 3D point cloud. Different from previous methods either exploiting 2D self-prior for image editing or 3D self-prior for pure surface reconstruction, we propose to exploit a novel hybrid 2D-3D self-prior in deep neural networks to significantly improve the geometry quality and produce a high-resolution texture map, which is typically missing from the output of commodity-level 3D scanners. In particular, we first generate an initial mesh using a 3D convolutional neural network with 3D self-prior, and then encode both 3D information and color information in the 2D UV atlas, which is further refined by 2D convolutional neural networks with the self-prior. In this way, both 2D and 3D self-priors are utilized for the mesh and texture recovery. Experiments show that, without the need of any additional training data, our method recovers the 3D textured mesh model of high quality from sparse input, and outperforms the state-of-the-art methods in terms of both the geometry and texture quality.</t>
  </si>
  <si>
    <t>https://openaccess.thecvf.com/content/ICCV2021/html/Wei_Deep_Hybrid_Self-Prior_for_Full_3D_Mesh_Generation_ICCV_2021_paper.html</t>
  </si>
  <si>
    <t>https://openaccess.thecvf.com/content/ICCV2021/papers/Wei_Deep_Hybrid_Self-Prior_for_Full_3D_Mesh_Generation_ICCV_2021_paper.pdf</t>
  </si>
  <si>
    <t>Generating Attribution Maps With Disentangled Masked Backpropagation</t>
  </si>
  <si>
    <t>Attribution map visualization has arisen as one of the most effective techniques to understand the underlying inference process of Convolutional Neural Networks. In this task, the goal is to compute an score for each image pixel related to its contribution to the network output. In this paper, we introduce Disentangled Masked Backpropagation (DMBP), a novel gradient-based method that leverages on the piecewise linear nature of ReLU networks to decompose the model function into different linear mappings. This decomposition aims to disentangle the attribution maps into positive, negative and nuisance factors by learning a set of variables masking the contribution of each filter during back-propagation. A thorough evaluation over standard architectures (ResNet50 and VGG16) and benchmark datasets (PASCAL VOC and ImageNet) demonstrates that DMBP generates more visually interpretable attribution maps than previous approaches. Additionally, we quantitatively show that the maps produced by our method are more consistent with the true contribution of each pixel to the final network output.</t>
  </si>
  <si>
    <t>https://openaccess.thecvf.com/content/ICCV2021/html/Ruiz_Generating_Attribution_Maps_With_Disentangled_Masked_Backpropagation_ICCV_2021_paper.html</t>
  </si>
  <si>
    <t>https://openaccess.thecvf.com/content/ICCV2021/papers/Ruiz_Generating_Attribution_Maps_With_Disentangled_Masked_Backpropagation_ICCV_2021_paper.pdf</t>
  </si>
  <si>
    <t>What Synthesis Is Missing: Depth Adaptation Integrated With Weak Supervision for Indoor Scene Parsing</t>
  </si>
  <si>
    <t>Scene Parsing is a crucial step to enable autonomous systems to understand and interact with their surroundings. Supervised deep learning methods have made great progress in solving scene parsing problems, however, come at the cost of laborious manual pixel-level annotation. Synthetic data as well as weak supervision have been investigated to alleviate this effort. Nonetheless, synthetically generated data still suffers from severe domain shift while weak labels often lack precision. Moreover, most existing works for weakly supervised scene parsing are limited to salient foreground objects. The aim of this work is hence twofold: Exploit synthetic data where feasible and integrate weak supervision where necessary. More concretely, we address this goal by utilizing depth as transfer domain because its synthetic-to-real discrepancy is much lower than for color. At the same time, we perform weak localization from easily obtainable image level labels and integrate both using a novel contour-based scheme. Our approach is implemented as a teacher-student learning framework to solve the transfer learning problem by generating a pseudo ground truth. Using only depth-based adaptation, this approach already outperforms previous transfer learning approaches on the popular indoor scene parsing SUN RGB-D dataset. Our proposed two-stage integration more than halves the gap towards fully supervised methods when compared to previous state-of-the-art in transfer learning.</t>
  </si>
  <si>
    <t>https://openaccess.thecvf.com/content_ICCV_2019/html/Liu_What_Synthesis_Is_Missing_Depth_Adaptation_Integrated_With_Weak_Supervision_ICCV_2019_paper.html</t>
  </si>
  <si>
    <t>https://openaccess.thecvf.com/content_ICCV_2019/papers/Liu_What_Synthesis_Is_Missing_Depth_Adaptation_Integrated_With_Weak_Supervision_ICCV_2019_paper.pdf</t>
  </si>
  <si>
    <t>Contrastive Learning of Image Representations With Cross-Video Cycle-Consistency</t>
  </si>
  <si>
    <t>Recent works have advanced the performance of self-supervised representation learning by a large margin. The core among these methods is intra-image invariance learning. Two different transformations of one image instance are considered as a positive sample pair, where various tasks are designed to learn invariant representations by comparing the pair. Analogically, for video data, representations of frames from the same video are trained to be closer than frames from other videos, i.e. intra-video invariance. However, cross-video relation has barely been explored for visual representation learning. Unlike intra-video invariance, ground-truth labels of cross-video relation is usually unavailable without human labors. In this paper, we propose a novel contrastive learning method which explores the cross-video relation by using cycle-consistency for general image representation learning. This allows to collect positive sample pairs across different video instances, which we hypothesize will lead to higher-level semantics. We validate our method by transferring our image representation to multiple downstream tasks including visual object tracking, image classification, and action recognition. We show significant improvement over state-of-the-art contrastive learning methods. Project page is available at https://happywu.github.io/cycle_contrast_video.</t>
  </si>
  <si>
    <t>https://openaccess.thecvf.com/content/ICCV2021/html/Wu_Contrastive_Learning_of_Image_Representations_With_Cross-Video_Cycle-Consistency_ICCV_2021_paper.html</t>
  </si>
  <si>
    <t>https://openaccess.thecvf.com/content/ICCV2021/papers/Wu_Contrastive_Learning_of_Image_Representations_With_Cross-Video_Cycle-Consistency_ICCV_2021_paper.pdf</t>
  </si>
  <si>
    <t>A Style and Semantic Memory Mechanism for Domain Generalization</t>
  </si>
  <si>
    <t>Mainstream state-of-the-art domain generalization algorithms tend to prioritize the assumption on semantic invariance across domains. Meanwhile, the inherent intra-domain style invariance is usually underappreciated and put on the shelf. In this paper, we reveal that leveraging intra-domain style invariance is also of pivotal importance in improving the efficiency of domain generalization. We verify that it is critical for the network to be informative on what domain features are invariant and shared among instances, so that the network sharpens its understanding and improves its semantic discriminative ability. Correspondingly, we also propose a novel "jury" mechanism, which is particularly effective in learning useful semantic feature commonalities among domains. Our complete model called STEAM can be interpreted as a novel probabilistic graphical model, for which the implementation requires convenient constructions of two kinds of memory banks: semantic feature bank and style feature bank. Empirical results show that our proposed framework surpasses the state-of-the-art methods by clear margins.</t>
  </si>
  <si>
    <t>https://openaccess.thecvf.com/content/ICCV2021/html/Chen_A_Style_and_Semantic_Memory_Mechanism_for_Domain_Generalization_ICCV_2021_paper.html</t>
  </si>
  <si>
    <t>https://openaccess.thecvf.com/content/ICCV2021/papers/Chen_A_Style_and_Semantic_Memory_Mechanism_for_Domain_Generalization_ICCV_2021_paper.pdf</t>
  </si>
  <si>
    <t>Harnessing the Conditioning Sensorium for Improved Image Translation</t>
  </si>
  <si>
    <t>Existing methods for multi-modal domain translation learn to embed the input images into a domain-invariant "content" space and a domain-specific "style" space from which novel images can be synthesized. Rather than learning to embed the RGB image from scratch we propose deriving our content representation from conditioning data produced by pretrained off-the-shelf networks. Motivated by the inherent ambiguity of "content", which has different meanings depending on the desired level of abstraction, this approach gives intuitive control over which aspects of content are preserved across domains. We evaluate our method on traditional, well-aligned, datasets such as CelebA-HQ, and propose two novel datasets for evaluation on more complex scenes: ClassicTV and FFHQ-WildCrops. Our approach, which we call Sensorium, enables higher quality domain translation for complex scenes than prior work.</t>
  </si>
  <si>
    <t>https://openaccess.thecvf.com/content/ICCV2021/html/Nederhood_Harnessing_the_Conditioning_Sensorium_for_Improved_Image_Translation_ICCV_2021_paper.html</t>
  </si>
  <si>
    <t>https://openaccess.thecvf.com/content/ICCV2021/papers/Nederhood_Harnessing_the_Conditioning_Sensorium_for_Improved_Image_Translation_ICCV_2021_paper.pdf</t>
  </si>
  <si>
    <t>StyleFormer: Real-Time Arbitrary Style Transfer via Parametric Style Composition</t>
  </si>
  <si>
    <t>In this work, we propose a new feed-forward arbitrary style transfer method, referred to as StyleFormer, which can simultaneously fulfill fine-grained style diversity and semantic content coherency. Specifically, our transformer-inspired feature-level stylization method consists of three modules: (a) the style bank generation module for sparse but compact parametric style pattern extraction, (b) the transformer-driven style composition module for content-guided global style composition, and (c) the parametric content modulation module for flexible but faithful stylization. The output stylized images are impressively coherent with the content structure, sensitive to the detailed style variations, but still holistically adhere to the style distributions from the style images. Qualitative and quantitative comparisons as well as comprehensive user studies demonstrate that our StyleFormer outperforms the existing SOTA methods in generating visually plausible stylization results with real-time efficiency.</t>
  </si>
  <si>
    <t>https://openaccess.thecvf.com/content/ICCV2021/html/Wu_StyleFormer_Real-Time_Arbitrary_Style_Transfer_via_Parametric_Style_Composition_ICCV_2021_paper.html</t>
  </si>
  <si>
    <t>https://openaccess.thecvf.com/content/ICCV2021/papers/Wu_StyleFormer_Real-Time_Arbitrary_Style_Transfer_via_Parametric_Style_Composition_ICCV_2021_paper.pdf</t>
  </si>
  <si>
    <t>EigenGAN: Layer-Wise Eigen-Learning for GANs</t>
  </si>
  <si>
    <t>Recent studies on Generative Adversarial Network (GAN) reveal that different layers of a generative CNN hold different semantics of the synthesized images. However, few GAN models have explicit dimensions to control the semantic attributes represented in a specific layer. This paper proposes EigenGAN which is able to unsupervisedly mine interpretable and controllable dimensions from different generator layers. Specifically, EigenGAN embeds one linear subspace with orthogonal basis into each generator layer. Via generative adversarial training to learn a target distribution, these layer-wise subspaces automatically discover a set of "eigen-dimensions" at each layer corresponding to a set of semantic attributes or interpretable variations. By traversing the coefficient of a specific eigen-dimension, the generator can produce samples with continuous changes corresponding to a specific semantic attribute. Taking the human face for example, EigenGAN can discover controllable dimensions for high-level concepts such as pose and gender in the subspace of deep layers, as well as low-level concepts such as hue and color in the subspace of shallow layers. Moreover, in the linear case, we theoretically prove that our algorithm derives the principal components as PCA does. Codes can be found in https://github.com/LynnHo/EigenGAN-Tensorflow.</t>
  </si>
  <si>
    <t>https://openaccess.thecvf.com/content/ICCV2021/html/He_EigenGAN_Layer-Wise_Eigen-Learning_for_GANs_ICCV_2021_paper.html</t>
  </si>
  <si>
    <t>https://openaccess.thecvf.com/content/ICCV2021/papers/He_EigenGAN_Layer-Wise_Eigen-Learning_for_GANs_ICCV_2021_paper.pdf</t>
  </si>
  <si>
    <t>DRINet: A Dual-Representation Iterative Learning Network for Point Cloud Segmentation</t>
  </si>
  <si>
    <t>We present a novel and flexible architecture for point cloud segmentation with dual-representation iterative learning. In point cloud processing, different representations have their own pros and cons. Thus, finding suitable ways to represent point cloud data structure while keeping its own internal physical property such as permutation and scale-invariant is a fundamental problem. Therefore, we propose our work, DRINet, which serves as the basic network structure for dual-representation learning with great flexibility at feature transferring and less computation cost, especially for large-scale point clouds. DRINet mainly consists of two modules called Sparse Point-Voxel Feature Extraction and Sparse Voxel-Point Feature Extraction. By utilizing these two modules iteratively, features can be propagated between two different representations. We further propose a novel multi-scale pooling layer for pointwise locality learning to improve context information propagation. Our network achieves state-of-the-art results for point cloud classification and segmentation tasks on several datasets while maintaining high runtime efficiency. For large-scale outdoor scenarios, our method outperforms state-of-the-art methods with a real-time inference speed of 62ms per frame.</t>
  </si>
  <si>
    <t>https://openaccess.thecvf.com/content/ICCV2021/html/Ye_DRINet_A_Dual-Representation_Iterative_Learning_Network_for_Point_Cloud_Segmentation_ICCV_2021_paper.html</t>
  </si>
  <si>
    <t>https://openaccess.thecvf.com/content/ICCV2021/papers/Ye_DRINet_A_Dual-Representation_Iterative_Learning_Network_for_Point_Cloud_Segmentation_ICCV_2021_paper.pdf</t>
  </si>
  <si>
    <t>Super Resolve Dynamic Scene From Continuous Spike Streams</t>
  </si>
  <si>
    <t>Recently, a novel retina-inspired camera, namely spike camera, has shown great potential for recording high-speed dynamic scenes. Unlike the conventional digital cameras that compact the visual information within the exposure interval into a single snapshot, the spike camera continuously outputs binary spike streams to record the dynamic scenes, yielding a very high temporal resolution. Most of the existing reconstruction methods for spike camera focus on reconstructing images with the same resolution as spike camera. However, as a trade-off of high temporal resolution, the spatial resolution of spike camera is limited, resulting in inferior details of the reconstruction. To address this issue, we develop a spike camera super-resolution framework, aiming to super resolve high-resolution intensity images from the low-resolution binary spike streams. Due to the relative motion between the camera and the objects to capture, the spikes fired by the same sensor pixel no longer describes the same points in the external scene. In this paper, we properly exploit the relative motion and derive the relationship between light intensity and each spike, so as to recover the external scene with both high temporal and high spatial resolution. Experimental results demonstrate that the proposed method can reconstruct pleasant high-resolution images from low-resolution spike streams.</t>
  </si>
  <si>
    <t>https://openaccess.thecvf.com/content/ICCV2021/html/Zhao_Super_Resolve_Dynamic_Scene_From_Continuous_Spike_Streams_ICCV_2021_paper.html</t>
  </si>
  <si>
    <t>https://openaccess.thecvf.com/content/ICCV2021/papers/Zhao_Super_Resolve_Dynamic_Scene_From_Continuous_Spike_Streams_ICCV_2021_paper.pdf</t>
  </si>
  <si>
    <t>CamNet: Coarse-to-Fine Retrieval for Camera Re-Localization</t>
  </si>
  <si>
    <t>Camera re-localization is an important but challenging task in applications like robotics and autonomous driving. Recently, retrieval-based methods have been considered as a promising direction as they can be easily generalized to novel scenes. Despite significant progress has been made, we observe that the performance bottleneck of previous methods actually lies in the retrieval module. These methods use the same features for both retrieval and relative pose regression tasks which have potential conflicts in learning. To this end, here we present a coarse-to-fine retrieval-based deep learning framework, which includes three steps, i.e., image-based coarse retrieval, pose-based fine retrieval and precise relative pose regression. With our carefully designed retrieval module, the relative pose regression task can be surprisingly simpler. We design novel retrieval losses with batch hard sampling criterion and two-stage retrieval to locate samples that adapt to the relative pose regression task. Extensive experiments show that our model (CamNet) outperforms the state-of-the-art methods by a large margin on both indoor and outdoor datasets.</t>
  </si>
  <si>
    <t>https://openaccess.thecvf.com/content_ICCV_2019/html/Ding_CamNet_Coarse-to-Fine_Retrieval_for_Camera_Re-Localization_ICCV_2019_paper.html</t>
  </si>
  <si>
    <t>https://openaccess.thecvf.com/content_ICCV_2019/papers/Ding_CamNet_Coarse-to-Fine_Retrieval_for_Camera_Re-Localization_ICCV_2019_paper.pdf</t>
  </si>
  <si>
    <t>Learning To Remove Refractive Distortions From Underwater Images</t>
  </si>
  <si>
    <t>The fluctuation of the water surface causes refractive distortions that severely downgrade the image of an underwater scene. Here, we present the distortion-guided network (DG-Net) for restoring distortion-free underwater images. The key idea is to use a distortion map to guide network training. The distortion map models the pixel displacement caused by water refraction. We first use a physically constrained convolutional network to estimate the distortion map from the refracted image. We then use a generative adversarial network guided by the distortion map to restore the sharp distortion-free image. Since the distortion map indicates correspondences between the distorted image and the distortion-free one, it guides the network to make better predictions. We evaluate our network on several real and synthetic underwater image datasets and show that it out-performs the state-of-the-art algorithms, especially in presence of large distortions. We also show results of complex scenarios, including outdoor swimming pool images captured by the drone and indoor aquarium images taken by cellphone camera.</t>
  </si>
  <si>
    <t>https://openaccess.thecvf.com/content/ICCV2021/html/Thapa_Learning_To_Remove_Refractive_Distortions_From_Underwater_Images_ICCV_2021_paper.html</t>
  </si>
  <si>
    <t>https://openaccess.thecvf.com/content/ICCV2021/papers/Thapa_Learning_To_Remove_Refractive_Distortions_From_Underwater_Images_ICCV_2021_paper.pdf</t>
  </si>
  <si>
    <t>Neural TMDlayer: Modeling Instantaneous Flow of Features via SDE Generators</t>
  </si>
  <si>
    <t>We study how stochastic differential equation (SDE) based ideas can inspire new modifications to existing algorithms for a set of problems in computer vision. Loosely speaking, our formulation is related to both explicit and implicit strategies for data augmentation and group equivariance, but is derived from new results in the SDE literature on estimating infinitesimal generators of a class of stochastic processes. If and when there is nominal agreement between the needs of an application/task and the inherent properties and behavior of the types of processes that we can efficiently handle, we obtain a very simple and efficient plug-in layer that can be incorporated within any existing network architecture, with minimal modification and only a few additional parameters. We show promising experiments on a number of vision tasks including few shot learning, point cloud transformers and deep variational segmentation obtaining efficiency or performance improvements.</t>
  </si>
  <si>
    <t>https://openaccess.thecvf.com/content/ICCV2021/html/Meng_Neural_TMDlayer_Modeling_Instantaneous_Flow_of_Features_via_SDE_Generators_ICCV_2021_paper.html</t>
  </si>
  <si>
    <t>https://openaccess.thecvf.com/content/ICCV2021/papers/Meng_Neural_TMDlayer_Modeling_Instantaneous_Flow_of_Features_via_SDE_Generators_ICCV_2021_paper.pdf</t>
  </si>
  <si>
    <t>High-Fidelity Pluralistic Image Completion With Transformers</t>
  </si>
  <si>
    <t>Image completion has made tremendous progress with convolutional neural networks (CNNs), because of their powerful texture modeling capacity. However, due to some inherent properties (eg, local inductive prior, spatial-invariant kernels), CNNs do not perform well in understanding global structures or naturally support pluralistic completion. Recently, transformers demonstrate their power in modeling the long-term relationship and generating diverse results, but their computation complexity is quadratic to input length, thus hampering the application in processing high-resolution images. This paper brings the best of both worlds to pluralistic image completion: appearance prior reconstruction with transformer and texture replenishment with CNN. The former transformer recovers pluralistic coherent structures together with some coarse textures, while the latter CNN enhances the local texture details of coarse priors guided by the high-resolution masked images. The proposed method vastly outperforms state-of-the-art methods in terms of three aspects: 1) large performance boost on image fidelity even compared to deterministic completion methods; 2) better diversity and higher fidelity for pluralistic completion; 3) exceptional generalization ability on large masks and generic dataset, like ImageNet. Code and pre-trained models have been publicly released at https://github.com/raywzy/ICT.</t>
  </si>
  <si>
    <t>https://openaccess.thecvf.com/content/ICCV2021/html/Wan_High-Fidelity_Pluralistic_Image_Completion_With_Transformers_ICCV_2021_paper.html</t>
  </si>
  <si>
    <t>https://openaccess.thecvf.com/content/ICCV2021/papers/Wan_High-Fidelity_Pluralistic_Image_Completion_With_Transformers_ICCV_2021_paper.pdf</t>
  </si>
  <si>
    <t>Uncertainty-Aware Human Mesh Recovery From Video by Learning Part-Based 3D Dynamics</t>
  </si>
  <si>
    <t>Despite the recent success of 3D human reconstruction methods, recovering the accurate and smooth 3D human motion from video is still challenging. Designing a temporal model in the encoding stage is not sufficient enough to settle the trade-off problem between the per-frame accuracy and the motion smoothness. To address this problem, we approach some of the fundamental problems of 3D reconstruction tasks, simultaneously predicting 3D pose and 3D motion dynamics. First, we utilize the power of uncertainty to address the problem of multiple 3D configurations resulting in the same 2D projections. Second, we confirmed that dividing the body into local regions shows outstanding results for estimating 3D motion dynamics. In this paper, we propose (i) an encoder that makes two different estimations: a static feature that presents 2D pose feature as distribution and a dynamic feature that includes optical flow information and (ii) a decoder that divides the body into five different local regions to estimate the 3D motion dynamics of each region. We demonstrate how our method recovers the accurate and smooth motion and achieves the state-of-the-art results for both constrained and in-the-wild videos.</t>
  </si>
  <si>
    <t>https://openaccess.thecvf.com/content/ICCV2021/html/Lee_Uncertainty-Aware_Human_Mesh_Recovery_From_Video_by_Learning_Part-Based_3D_ICCV_2021_paper.html</t>
  </si>
  <si>
    <t>https://openaccess.thecvf.com/content/ICCV2021/papers/Lee_Uncertainty-Aware_Human_Mesh_Recovery_From_Video_by_Learning_Part-Based_3D_ICCV_2021_paper.pdf</t>
  </si>
  <si>
    <t>FIERY: Future Instance Prediction in Bird's-Eye View From Surround Monocular Cameras</t>
  </si>
  <si>
    <t>Driving requires interacting with road agents and predicting their future behaviour in order to navigate safely. We present FIERY: a probabilistic future prediction model in bird's-eye view from monocular cameras. Our model predicts future instance segmentation and motion of dynamic agents that can be transformed into non-parametric future trajectories. Our approach combines the perception, sensor fusion and prediction components of a traditional autonomous driving stack by estimating bird's-eye-view prediction directly from surround RGB monocular camera inputs. FIERY learns to model the inherent stochastic nature of the future solely from camera driving data in an end-to-end manner, without relying on HD maps, and predicts multimodal future trajectories. We show that our model outperforms previous prediction baselines on the NuScenes and Lyft datasets. The code and trained models are available at https://github.com/wayveai/fiery.</t>
  </si>
  <si>
    <t>https://openaccess.thecvf.com/content/ICCV2021/html/Hu_FIERY_Future_Instance_Prediction_in_Birds-Eye_View_From_Surround_Monocular_ICCV_2021_paper.html</t>
  </si>
  <si>
    <t>https://openaccess.thecvf.com/content/ICCV2021/papers/Hu_FIERY_Future_Instance_Prediction_in_Birds-Eye_View_From_Surround_Monocular_ICCV_2021_paper.pdf</t>
  </si>
  <si>
    <t>Dance With Self-Attention: A New Look of Conditional Random Fields on Anomaly Detection in Videos</t>
  </si>
  <si>
    <t>This paper proposes a novel weakly supervised approach for anomaly detection, which begins with a relation-aware feature extractor to capture the multi-scale convolutional neural network (CNN) features from a video. Afterwards, self-attention is integrated with conditional random fields (CRFs), the core of the network, to make use of the ability of self-attention in capturing the short-range correlations of the features and the ability of CRFs in learning the inter-dependencies of these features. Such a framework can learn not only the spatio-temporal interactions among the actors which are important for detecting complex movements, but also their short- and long-term dependencies across frames. Also, to deal with both local and non-local relationships of the features, a new variant of self-attention is developed by taking into consideration a set of cliques with different temporal localities. Moreover, a contrastive multi-instance learning scheme is considered to broaden the gap between the normal and abnormal instances, resulting in more accurate abnormal discrimination. Simulations reveal that the new method provides superior performance to the state-of-the-art works on the widespread UCF-Crime and ShanghaiTech datasets.</t>
  </si>
  <si>
    <t>https://openaccess.thecvf.com/content/ICCV2021/html/Purwanto_Dance_With_Self-Attention_A_New_Look_of_Conditional_Random_Fields_ICCV_2021_paper.html</t>
  </si>
  <si>
    <t>https://openaccess.thecvf.com/content/ICCV2021/papers/Purwanto_Dance_With_Self-Attention_A_New_Look_of_Conditional_Random_Fields_ICCV_2021_paper.pdf</t>
  </si>
  <si>
    <t>Spectral Leakage and Rethinking the Kernel Size in CNNs</t>
  </si>
  <si>
    <t>Convolutional layers in CNNs implement linear filters which decompose the input into different frequency bands. However, most modern architectures neglect standard principles of filter design when optimizing their model choices regarding the size and shape of the convolutional kernel. In this work, we consider the well-known problem of spectral leakage caused by windowing artifacts in filtering operations in the context of CNNs. We show that the small size of CNN kernels make them susceptible to spectral leakage, which may induce performance-degrading artifacts. To address this issue, we propose the use of larger kernel sizes along with the Hamming window function to alleviate leakage in CNN architectures. We demonstrate improved classification accuracy on multiple benchmark datasets including Fashion-MNIST, CIFAR-10, CIFAR-100 and ImageNet with the simple use of a standard window function in convolutional layers. Finally, we show that CNNs employing the Hamming window display increased robustness against various adversarial attacks.</t>
  </si>
  <si>
    <t>https://openaccess.thecvf.com/content/ICCV2021/html/Tomen_Spectral_Leakage_and_Rethinking_the_Kernel_Size_in_CNNs_ICCV_2021_paper.html</t>
  </si>
  <si>
    <t>https://openaccess.thecvf.com/content/ICCV2021/papers/Tomen_Spectral_Leakage_and_Rethinking_the_Kernel_Size_in_CNNs_ICCV_2021_paper.pdf</t>
  </si>
  <si>
    <t>DUAL-GLOW: Conditional Flow-Based Generative Model for Modality Transfer</t>
  </si>
  <si>
    <t>Positron emission tomography (PET) imaging is an imaging modality for diagnosing a number of neurological diseases. In contrast to Magnetic Resonance Imaging (MRI), PET is costly and involves injecting a radioactive substance into the patient. Motivated by developments in modality transfer in vision, we study the generation of certain types of PET images from MRI data. We derive new flow-based generative models which we show perform well in this small sample size regime (much smaller than dataset sizes available in standard vision tasks). Our formulation, DUAL-GLOW, is based on two invertible networks and a relation network that maps the latent spaces to each other. We discuss how given the prior distribution, learning the conditional distribution of PET given the MRI image reduces to obtaining the conditional distribution between the two latent codes w.r.t. the two image types. We also extend our framework to leverage "side" information (or attributes) when available. By controlling the PET generation through "conditioning" on age, our model is also able to capture brain FDG-PET (hypometabolism) changes, as a function of age. We present experiments on the Alzheimer's Disease Neuroimaging Initiative (ADNI) dataset with 826 subjects, and obtain good performance in PET image synthesis, qualitatively and quantitatively better than recent works.</t>
  </si>
  <si>
    <t>https://openaccess.thecvf.com/content_ICCV_2019/html/Sun_DUAL-GLOW_Conditional_Flow-Based_Generative_Model_for_Modality_Transfer_ICCV_2019_paper.html</t>
  </si>
  <si>
    <t>https://openaccess.thecvf.com/content_ICCV_2019/papers/Sun_DUAL-GLOW_Conditional_Flow-Based_Generative_Model_for_Modality_Transfer_ICCV_2019_paper.pdf</t>
  </si>
  <si>
    <t>SegSort: Segmentation by Discriminative Sorting of Segments</t>
  </si>
  <si>
    <t>Almost all existing deep learning approaches for semantic segmentation tackle this task as a pixel-wise classification problem. Yet humans understand a scene not in terms of pixels, but by decomposing it into perceptual groups and structures that are the basic building blocks of recognition. This motivates us to propose an end-to-end pixel-wise metric learning approach that mimics this process. In our approach, the optimal visual representation determines the right segmentation within individual images and associates segments with the same semantic classes across images. The core visual learning problem is therefore to maximize the similarity within segments and minimize the similarity between segments. Given a model trained this way, inference is performed consistently by extracting pixel-wise embeddings and clustering, with the semantic label determined by the majority vote of its nearest neighbors from an annotated set. As a result, we present the SegSort, as a first attempt using deep learning for unsupervised semantic segmentation, achieving 76% performance of its supervised counterpart. When supervision is available, SegSort shows consistent improvements over conventional approaches based on pixel-wise softmax training. Additionally, our approach produces more precise boundaries and consistent region predictions. The proposed SegSort further produces an interpretable result, as each choice of label can be easily understood from the retrieved nearest segments.</t>
  </si>
  <si>
    <t>https://openaccess.thecvf.com/content_ICCV_2019/html/Hwang_SegSort_Segmentation_by_Discriminative_Sorting_of_Segments_ICCV_2019_paper.html</t>
  </si>
  <si>
    <t>https://openaccess.thecvf.com/content_ICCV_2019/papers/Hwang_SegSort_Segmentation_by_Discriminative_Sorting_of_Segments_ICCV_2019_paper.pdf</t>
  </si>
  <si>
    <t>Motion-Augmented Self-Training for Video Recognition at Smaller Scale</t>
  </si>
  <si>
    <t>The goal of this paper is to self-train a 3D convolutional neural network on an unlabeled video collection for deployment on small-scale video collections. As smaller video datasets benefit more from motion than appearance, we strive to train our network using optical flow, but avoid its computation during inference. We propose the first motion-augmented self-training regime, we call MotionFit. We start with supervised training of a motion model on a small, and labeled, video collection. With the motion model we generate pseudo-labels for a large unlabeled video collection, which enables us to transfer knowledge by learning to predict these pseudo-labels with an appearance model. Moreover, we introduce a multi-clip loss as a simple yet efficient way to improve the quality of the pseudo-labeling, even without additional auxiliary tasks. We also take into consideration the temporal granularity of videos during self-training of the appearance model, which was missed in previous works. As a result we obtain a strong motion-augmented representation model suited for video downstream tasks like action recognition and clip retrieval. On small-scale video datasets, MotionFit outperforms alternatives for knowledge transfer by 5%-8%, video-only self-supervision by 1%-7% and semisupervised learning by 9%-18% using the same amount of class labels.</t>
  </si>
  <si>
    <t>https://openaccess.thecvf.com/content/ICCV2021/html/Gavrilyuk_Motion-Augmented_Self-Training_for_Video_Recognition_at_Smaller_Scale_ICCV_2021_paper.html</t>
  </si>
  <si>
    <t>https://openaccess.thecvf.com/content/ICCV2021/papers/Gavrilyuk_Motion-Augmented_Self-Training_for_Video_Recognition_at_Smaller_Scale_ICCV_2021_paper.pdf</t>
  </si>
  <si>
    <t>What You Can Learn by Staring at a Blank Wall</t>
  </si>
  <si>
    <t>We present a passive non-line-of-sight method that infers the number of people or activity of a person from the observation of a blank wall in an unknown room. Our technique analyzes complex imperceptible changes in indirect illumination in a video of the wall to reveal a signal that is correlated with motion in the hidden part of a scene. We use this signal to classify between zero, one, or two moving people, or the activity of a person in the hidden scene. We train two convolutional neural networks using data collected from 20 different scenes, and achieve an accuracy of approximately 94% for both tasks in unseen test environments and real-time online settings. Unlike other passive non-line-of-sight methods, the technique does not rely on known occluders or controllable light sources, and generalizes to unknown rooms with no recalibration. We analyze the generalization and robustness of our method with both real and synthetic data, and study the effect of the scene parameters on the signal quality.</t>
  </si>
  <si>
    <t>https://openaccess.thecvf.com/content/ICCV2021/html/Sharma_What_You_Can_Learn_by_Staring_at_a_Blank_Wall_ICCV_2021_paper.html</t>
  </si>
  <si>
    <t>https://openaccess.thecvf.com/content/ICCV2021/papers/Sharma_What_You_Can_Learn_by_Staring_at_a_Blank_Wall_ICCV_2021_paper.pdf</t>
  </si>
  <si>
    <t>CLEAR: Clean-Up Sample-Targeted Backdoor in Neural Networks</t>
  </si>
  <si>
    <t>The data poisoning attack has raised serious security concerns on the safety of deep neural networks since it can lead to neural backdoor that misclassifies certain inputs crafted by an attacker. In particular, the sample-targeted backdoor attack is a new challenge. It targets at one or a few specific samples, called target samples, to misclassify them to a target class. Without a trigger planted in the backdoor model, the existing backdoor detection schemes fail to detect the sample-targeted backdoor as they depend on reverse-engineering the trigger or strong features of the trigger. In this paper, we propose a novel scheme to detect and mitigate sample-targeted backdoor attacks. We discover and demonstrate a unique property of the sample-targeted backdoor, which forces a boundary change such that small "pockets" are formed around the target sample. Based on this observation, we propose a novel defense mechanism to pinpoint a malicious pocket by "wrapping" them into a tight convex hull in the feature space. We design an effective algorithm to search for such a convex hull and remove the backdoor by fine-tuning the model using the identified malicious samples with the corrected label according to the convex hull. The experiments show that the proposed approach is highly efficient for detecting and mitigating a wide range of sample-targeted backdoor attacks.</t>
  </si>
  <si>
    <t>https://openaccess.thecvf.com/content/ICCV2021/html/Zhu_CLEAR_Clean-Up_Sample-Targeted_Backdoor_in_Neural_Networks_ICCV_2021_paper.html</t>
  </si>
  <si>
    <t>https://openaccess.thecvf.com/content/ICCV2021/papers/Zhu_CLEAR_Clean-Up_Sample-Targeted_Backdoor_in_Neural_Networks_ICCV_2021_paper.pdf</t>
  </si>
  <si>
    <t>Generating Smooth Pose Sequences for Diverse Human Motion Prediction</t>
  </si>
  <si>
    <t>Recent progress in stochastic motion prediction, i.e., predicting multiple possible future human motions given a single past pose sequence, has led to producing truly diverse future motions and even providing control over the motion of some body parts. However, to achieve this, the state-of-the-art method requires learning several mappings for diversity and a dedicated model for controllable motion prediction. In this paper, we introduce a unified deep generative network for both diverse and controllable motion prediction. To this end, we leverage the intuition that realistic human motions consist of smooth sequences of valid poses, and that, given limited data, learning a pose prior is much more tractable than a motion one. We therefore design a generator that predicts the motion of different body parts sequentially, and introduce a normalizing flow based pose prior, together with a joint angle loss, to achieve motion realism.Our experiments on two standard benchmark datasets, Human3.6M and HumanEva-I, demonstrate that our approach outperforms the state-of-the-art baselines in terms of both sample diversity and accuracy. The code is available at https://github.com/wei-mao-2019/gsps</t>
  </si>
  <si>
    <t>https://openaccess.thecvf.com/content/ICCV2021/html/Mao_Generating_Smooth_Pose_Sequences_for_Diverse_Human_Motion_Prediction_ICCV_2021_paper.html</t>
  </si>
  <si>
    <t>https://openaccess.thecvf.com/content/ICCV2021/papers/Mao_Generating_Smooth_Pose_Sequences_for_Diverse_Human_Motion_Prediction_ICCV_2021_paper.pdf</t>
  </si>
  <si>
    <t>Text Is Text, No Matter What: Unifying Text Recognition Using Knowledge Distillation</t>
  </si>
  <si>
    <t>Text recognition remains a fundamental and extensively researched topic in computer vision, largely owing to its wide array of commercial applications. The challenging nature of the very problem however dictated a fragmentation of research efforts: Scene Text Recognition (STR) that deals with text in everyday scenes, and Handwriting Text Recognition (HTR) that tackles hand-written text. In this paper, for the first time, we argue for their unification -- we aim for a single model that can compete favourably with two separate state-of-the-art STR and HTR models. We first show that cross-utilisation of STR and HTR models trigger significant performance drops due to differences in their inherent challenges. We then tackle their union by introducing a knowledge distillation (KD) based framework. This however is non-trivial, largely due to the variable-length and sequential nature of text sequences, which renders off-the-shelf KD techniques that mostly work with global fixed length data, inadequate. For that, we propose four distillation losses, all of which are specifically designed to cope with the aforementioned unique characteristics of text recognition. Empirical evidence suggests that our proposed unified model performs at par with individual models, even surpassing them in certain cases. Ablative studies demonstrate that naive baselines such as a two-stage framework, multi-task and domain adaption/generalisation alternatives do not work that well, further authenticating our design.</t>
  </si>
  <si>
    <t>https://openaccess.thecvf.com/content/ICCV2021/html/Bhunia_Text_Is_Text_No_Matter_What_Unifying_Text_Recognition_Using_ICCV_2021_paper.html</t>
  </si>
  <si>
    <t>https://openaccess.thecvf.com/content/ICCV2021/papers/Bhunia_Text_Is_Text_No_Matter_What_Unifying_Text_Recognition_Using_ICCV_2021_paper.pdf</t>
  </si>
  <si>
    <t>Complementary Patch for Weakly Supervised Semantic Segmentation</t>
  </si>
  <si>
    <t>Weakly Supervised Semantic Segmentation (WSSS) based on image-level labels has been greatly advanced by exploiting the outputs of Class Activation Map (CAM) to generate the pseudo labels for semantic segmentation. However, CAM merely discovers seeds from a small number of regions, which may be insufficient to serve as pseudo masks for semantic segmentation. In this paper, we formulate the expansion of object regions in CAM as an increase in information. From the perspective of information theory, we propose a novel Complementary Patch (CP) Representation and prove that the information of the sum of the CAMs by a pair of input images with complementary hidden (patched) parts, namely CP Pair, is greater than or equal to the information of the baseline CAM. Therefore, a CAM with more information related to object seeds can be obtained by narrowing down the gap between the sum of CAMs generated by the CP Pair and the original CAM. We propose a CP Network (CPN) implemented by a triplet network and three regularization functions. To further improve the quality of the CAMs, we propose a Pixel-Region Correlation Module (PRCM) to augment the contextual information by using object-region relations between the feature maps and the CAMs. Experimental results on the PASCAL VOC 2012 datasets show that our proposed method achieves a new state-of-the-art in WSSS, validating the effectiveness of our CP Representation and CPN.</t>
  </si>
  <si>
    <t>https://openaccess.thecvf.com/content/ICCV2021/html/Zhang_Complementary_Patch_for_Weakly_Supervised_Semantic_Segmentation_ICCV_2021_paper.html</t>
  </si>
  <si>
    <t>https://openaccess.thecvf.com/content/ICCV2021/papers/Zhang_Complementary_Patch_for_Weakly_Supervised_Semantic_Segmentation_ICCV_2021_paper.pdf</t>
  </si>
  <si>
    <t>Seasonal Contrast: Unsupervised Pre-Training From Uncurated Remote Sensing Data</t>
  </si>
  <si>
    <t>Remote sensing and automatic earth monitoring are key to solve global-scale challenges such as disaster prevention, land use monitoring, or tackling climate change. Although there exist vast amounts of remote sensing data, most of it remains unlabeled and thus inaccessible for supervised learning algorithms. Transfer learning approaches can reduce the data requirements of deep learning algorithms. However, most of these methods are pre-trained on ImageNet and their generalization to remote sensing imagery is not guaranteed due to the domain gap. In this work, we propose Seasonal Contrast (SeCo), an effective pipeline to leverage unlabeled data for in-domain pre-training of remote sensing representations. The SeCo pipeline is composed of two parts. First, a principled procedure to gather large-scale, unlabeled and uncurated remote sensing datasets containing images from multiple Earth locations at different timestamps. Second, a self-supervised algorithm that takes advantage of time and position invariance to learn transferable representations for remote sensing applications. We empirically show that models trained with SeCo achieve better performance than their ImageNet pre-trained counterparts and state-of-the-art self-supervised learning methods on multiple downstream tasks. The datasets and models in SeCo will be made public to facilitate transfer learning and enable rapid progress in remote sensing applications.</t>
  </si>
  <si>
    <t>https://openaccess.thecvf.com/content/ICCV2021/html/Manas_Seasonal_Contrast_Unsupervised_Pre-Training_From_Uncurated_Remote_Sensing_Data_ICCV_2021_paper.html</t>
  </si>
  <si>
    <t>https://openaccess.thecvf.com/content/ICCV2021/papers/Manas_Seasonal_Contrast_Unsupervised_Pre-Training_From_Uncurated_Remote_Sensing_Data_ICCV_2021_paper.pdf</t>
  </si>
  <si>
    <t>TextPlace: Visual Place Recognition and Topological Localization Through Reading Scene Texts</t>
  </si>
  <si>
    <t>Visual place recognition is a fundamental problem for many vision based applications. Sparse feature and deep learning based methods have been successful and dominant over the decade. However, most of them do not explicitly leverage high-level semantic information to deal with challenging scenarios where they may fail. This paper proposes a novel visual place recognition algorithm, termed TextPlace, based on scene texts in the wild. Since scene texts are high-level information invariant to illumination changes and very distinct for different places when considering spatial correlation, it is beneficial for visual place recognition tasks under extreme appearance changes and perceptual aliasing. It also takes spatial-temporal dependence between scene texts into account for topological localization. Extensive experiments show that TextPlace achieves state-of-the-art performance, verifying the effectiveness of using high-level scene texts for robust visual place recognition in urban areas.</t>
  </si>
  <si>
    <t>https://openaccess.thecvf.com/content_ICCV_2019/html/Hong_TextPlace_Visual_Place_Recognition_and_Topological_Localization_Through_Reading_Scene_ICCV_2019_paper.html</t>
  </si>
  <si>
    <t>https://openaccess.thecvf.com/content_ICCV_2019/papers/Hong_TextPlace_Visual_Place_Recognition_and_Topological_Localization_Through_Reading_Scene_ICCV_2019_paper.pdf</t>
  </si>
  <si>
    <t>Exploiting a Joint Embedding Space for Generalized Zero-Shot Semantic Segmentation</t>
  </si>
  <si>
    <t>We address the problem of generalized zero-shot semantic segmentation (GZS3) predicting pixel-wise semantic labels for seen and unseen classes. Most GZS3 methods adopt a generative approach that synthesizes visual features of unseen classes from corresponding semantic ones (e.g., word2vec) to train novel classifiers for both seen and unseen classes. Although generative methods show decent performance, they have two limitations: (1) the visual features are biased towards seen classes; (2) the classifier should be retrained whenever novel unseen classes appear. We propose a discriminative approach to address these limitations in a unified framework. To this end, we leverage visual and semantic encoders to learn a joint embedding space, where the semantic encoder transforms semantic features to semantic prototypes that act as centers for visual features of corresponding classes. Specifically, we introduce boundary-aware regression (BAR) and semantic consistency (SC) losses to learn discriminative features. Our approach to exploiting the joint embedding space, together with BAR and SC terms, alleviates the seen bias problem. At test time, we avoid the retraining process by exploiting semantic prototypes as a nearest-neighbor (NN) classifier. To further alleviate the bias problem, we also propose an inference technique, dubbed Apollonius calibration (AC), that modulates the decision boundary of the NN classifier to the Apollonius circle adaptively. Experimental results demonstrate the effectiveness of our framework, achieving a new state of the art on standard benchmarks.</t>
  </si>
  <si>
    <t>https://openaccess.thecvf.com/content/ICCV2021/html/Baek_Exploiting_a_Joint_Embedding_Space_for_Generalized_Zero-Shot_Semantic_Segmentation_ICCV_2021_paper.html</t>
  </si>
  <si>
    <t>https://openaccess.thecvf.com/content/ICCV2021/papers/Baek_Exploiting_a_Joint_Embedding_Space_for_Generalized_Zero-Shot_Semantic_Segmentation_ICCV_2021_paper.pdf</t>
  </si>
  <si>
    <t>Digging Into Uncertainty in Self-Supervised Multi-View Stereo</t>
  </si>
  <si>
    <t>Self-supervised Multi-view stereo (MVS) with a pretext task of image reconstruction has achieved significant progress recently. However, previous methods are built upon intuitions, lacking comprehensive explanations about the effectiveness of the pretext task in self-supervised MVS. To this end, we propose to estimate epistemic uncertainty in self-supervised MVS, accounting for what the model ignores. Specially, the limitations can be resorted into two folds: ambiguious supervision in foreground and noisy disturbance in background. To address these issues, we propose a novel Uncertainty reduction Multi-view Stereo (U-MVS) framework for self-supervised learning. To alleviate ambiguous supervision in foreground, we involve extra correspondence prior with a flow-depth consistency loss. The dense 2D correspondence of optical flows is used to regularize the 3D stereo correspondence in MVS. To handle the noisy disturbance in background, we use Monte-Carlo Dropout to acquire the uncertainty map and further filter the unreliable supervision signals on invalid regions. Extensive experiments on DTU and Tank&amp;Temples benchmark show that our U-MVS framework achieves the best performance among unsupervised MVS methods, with competitive performance with its supervised opponents.</t>
  </si>
  <si>
    <t>https://openaccess.thecvf.com/content/ICCV2021/html/Xu_Digging_Into_Uncertainty_in_Self-Supervised_Multi-View_Stereo_ICCV_2021_paper.html</t>
  </si>
  <si>
    <t>https://openaccess.thecvf.com/content/ICCV2021/papers/Xu_Digging_Into_Uncertainty_in_Self-Supervised_Multi-View_Stereo_ICCV_2021_paper.pdf</t>
  </si>
  <si>
    <t>DensePose 3D: Lifting Canonical Surface Maps of Articulated Objects to the Third Dimension</t>
  </si>
  <si>
    <t>We tackle the problem of monocular 3D reconstruction of articulated objects like humans and animals. Our key contribution is DensePose 3D, a novel parametric model of an articulated mesh, which can be learned in a self-supervised fashion from 2D image annotations only. This is in stark contrast with previous human body reconstruction methods that utilize a parametric model like SMPL pre-trained on a large dataset of 3D body scans that had to be obtained in a controlled environment. DensePose 3D can thus be applied for modelling broad range of articulated categories such as animal species. In an end-to-end fashion, it automatically learns to softly assign each vertex of a category-specific 3D template mesh to one of the rigidly moving latent parts and trains a single-view network predicting rigid motions of the parts to deform the template so that it re-projects correctly to the dense 2D surface annotations of objects (such as DensePose). In order to prevent unrealistic template deformations, we further propose to align the motions of nearby mesh vertices by expressing the part assignment as a function of the smooth eigenfunctions of the Laplace--Beltrami operator computed on the template mesh. Our experiments demonstrate improvements over the state-of-the-art non-rigid structure-from-motion baselines on both synthetic and real data on categories of humans and animals.</t>
  </si>
  <si>
    <t>https://openaccess.thecvf.com/content/ICCV2021/html/Shapovalov_DensePose_3D_Lifting_Canonical_Surface_Maps_of_Articulated_Objects_to_ICCV_2021_paper.html</t>
  </si>
  <si>
    <t>https://openaccess.thecvf.com/content/ICCV2021/papers/Shapovalov_DensePose_3D_Lifting_Canonical_Surface_Maps_of_Articulated_Objects_to_ICCV_2021_paper.pdf</t>
  </si>
  <si>
    <t>HeadGAN: One-Shot Neural Head Synthesis and Editing</t>
  </si>
  <si>
    <t>Recent attempts to solve the problem of head reenactment using a single reference image have shown promising results. However, most of them either perform poorly in terms of photo-realism, or fail to meet the identity preservation problem, or do not fully transfer the driving pose and expression. We propose HeadGAN, a novel system that conditions synthesis on 3D face representations, which can be extracted from any driving video and adapted to the facial geometry of any reference image, disentangling identity from expression. We further improve mouth movements, by utilising audio features as a complementary input. The 3D face representation enables HeadGAN to be further used as an efficient method for compression and reconstruction and a tool for expression and pose editing.</t>
  </si>
  <si>
    <t>https://openaccess.thecvf.com/content/ICCV2021/html/Doukas_HeadGAN_One-Shot_Neural_Head_Synthesis_and_Editing_ICCV_2021_paper.html</t>
  </si>
  <si>
    <t>https://openaccess.thecvf.com/content/ICCV2021/papers/Doukas_HeadGAN_One-Shot_Neural_Head_Synthesis_and_Editing_ICCV_2021_paper.pdf</t>
  </si>
  <si>
    <t>Hypercorrelation Squeeze for Few-Shot Segmenation</t>
  </si>
  <si>
    <t>Few-shot semantic segmentation aims at learning to segment a target object from a query image using only a few annotated support images of the target class. This challenging task requires to understand diverse levels of visual cues and analyze fine-grained correspondence relations between the query and the support images. To address the problem, we propose Hypercorrelation Squeeze Networks (HSNet) that leverages multi-level feature correlation and efficient 4D convolutions. It extracts diverse features from different levels of intermediate convolutional layers and constructs a collection of 4D correlation tensors, i.e., hypercorrelations. Using efficient center-pivot 4D convolutions in a pyramidal architecture, the method gradually squeezes high-level semantic and low-level geometric cues of the hypercorrelation into precise segmentation masks in coarse-to-fine manner. The significant performance improvements on standard few-shot segmentation benchmarks of PASCAL-5i, COCO-20i, and FSS-1000 verify the efficacy of the proposed method.</t>
  </si>
  <si>
    <t>https://openaccess.thecvf.com/content/ICCV2021/html/Min_Hypercorrelation_Squeeze_for_Few-Shot_Segmenation_ICCV_2021_paper.html</t>
  </si>
  <si>
    <t>https://openaccess.thecvf.com/content/ICCV2021/papers/Min_Hypercorrelation_Squeeze_for_Few-Shot_Segmenation_ICCV_2021_paper.pdf</t>
  </si>
  <si>
    <t>Rethinking Transformer-Based Set Prediction for Object Detection</t>
  </si>
  <si>
    <t>DETR is a recently proposed Transformer-based method which views object detection as a set prediction problem and achieves state-of-the-art performance but demands extra-long training time to converge. In this paper, we investigate the causes of the optimization difficulty in the training of DETR. Our examinations reveal several factors contributing to the slow convergence of DETR, primarily the issues with the Hungarian loss and the Transformer cross attention mechanism. To overcome these issues we propose two solutions, namely, TSP-FCOS (Transformer-based Set Prediction with FCOS) and TSP-RCNN (Transformer-based Set Prediction with RCNN). Experimental results show that the proposed methods not only converge much faster than the original DETR, but also significantly outperform DETR and other baselines in terms of detection accuracy.</t>
  </si>
  <si>
    <t>https://openaccess.thecvf.com/content/ICCV2021/html/Sun_Rethinking_Transformer-Based_Set_Prediction_for_Object_Detection_ICCV_2021_paper.html</t>
  </si>
  <si>
    <t>https://openaccess.thecvf.com/content/ICCV2021/papers/Sun_Rethinking_Transformer-Based_Set_Prediction_for_Object_Detection_ICCV_2021_paper.pdf</t>
  </si>
  <si>
    <t>GTT-Net: Learned Generalized Trajectory Triangulation</t>
  </si>
  <si>
    <t>We present GTT-Net, a supervised learning framework for the reconstruction of sparse dynamic 3D geometry. We build on a graph-theoretic formulation of the generalized trajectory triangulation problem, where non-concurrent multi-view imaging geometry is known but global image sequencing is not provided. GTT-Net learns pairwise affinities modeling the spatio-temporal relationships among our input observations and leverages them to determine 3D geometry estimates. Experiments reconstructing 3D motion-capture sequences show GTT-Net outperforms the state of the art in terms of accuracy and robustness. Within the context of articulated motion reconstruction, our proposed architecture is 1) able to learn and enforce semantic 3D motion priors for shared training and test domains, while being 2) able to generalize its performance across different training and test domains. Moreover, GTT-Net provides a computationally streamlined framework for trajectory triangulation with applications to multi-instance reconstruction and event segmentation.</t>
  </si>
  <si>
    <t>https://openaccess.thecvf.com/content/ICCV2021/html/Xu_GTT-Net_Learned_Generalized_Trajectory_Triangulation_ICCV_2021_paper.html</t>
  </si>
  <si>
    <t>https://openaccess.thecvf.com/content/ICCV2021/papers/Xu_GTT-Net_Learned_Generalized_Trajectory_Triangulation_ICCV_2021_paper.pdf</t>
  </si>
  <si>
    <t>Recursive Cascaded Networks for Unsupervised Medical Image Registration</t>
  </si>
  <si>
    <t>We present recursive cascaded networks, a general architecture that enables learning deep cascades, for deformable image registration. The proposed architecture is simple in design and can be built on any base network. The moving image is warped successively by each cascade and finally aligned to the fixed image; this procedure is recursive in a way that every cascade learns to perform a progressive deformation for the current warped image. The entire system is end-to-end and jointly trained in an unsupervised manner. In addition, enabled by the recursive architecture, one cascade can be iteratively applied for multiple times during testing, which approaches a better fit between each of the image pairs. We evaluate our method on 3D medical images, where deformable registration is most commonly applied. We demonstrate that recursive cascaded networks achieve consistent, significant gains and outperform state-of-the-art methods. The performance reveals an increasing trend as long as more cascades are trained, while the limit is not observed. Code is available at https://github.com/zsyzzsoft/Recursive-Cascaded-Networks.</t>
  </si>
  <si>
    <t>https://openaccess.thecvf.com/content_ICCV_2019/html/Zhao_Recursive_Cascaded_Networks_for_Unsupervised_Medical_Image_Registration_ICCV_2019_paper.html</t>
  </si>
  <si>
    <t>https://openaccess.thecvf.com/content_ICCV_2019/papers/Zhao_Recursive_Cascaded_Networks_for_Unsupervised_Medical_Image_Registration_ICCV_2019_paper.pdf</t>
  </si>
  <si>
    <t>Variational Feature Disentangling for Fine-Grained Few-Shot Classification</t>
  </si>
  <si>
    <t>Data augmentation is an intuitive step towards solving the problem of few-shot classification. However, ensuring both discriminability and diversity in the augmented samples is challenging. To address this, we propose a feature disentanglement framework that allows us to augment features with randomly sampled intra-class variations while preserving their class-discriminative features. Specifically, we disentangle a feature representation into two components: one represents the intra-class variance and the other encodes the class-discriminative information. We assume that the intra-class variance induced by variations in poses, backgrounds, or illumination conditions is shared across all classes and can be modelled via a common distribution. Then we sample features repeatedly from the learned intra-class variability distribution and add them to the class-discriminative features to get the augmented features. Such a data augmentation scheme ensures that the augmented features inherit crucial class-discriminative features while exhibiting large intra-class variance. Our method significantly outperforms the state-of-the-art methods on multiple challenging fine-grained few-shot image classification benchmarks. Code is available at: https://github.com/cvlab-stonybrook/vfd-iccv21</t>
  </si>
  <si>
    <t>https://openaccess.thecvf.com/content/ICCV2021/html/Xu_Variational_Feature_Disentangling_for_Fine-Grained_Few-Shot_Classification_ICCV_2021_paper.html</t>
  </si>
  <si>
    <t>https://openaccess.thecvf.com/content/ICCV2021/papers/Xu_Variational_Feature_Disentangling_for_Fine-Grained_Few-Shot_Classification_ICCV_2021_paper.pdf</t>
  </si>
  <si>
    <t>Self-Supervised Image Prior Learning With GMM From a Single Noisy Image</t>
  </si>
  <si>
    <t>The lack of clean images undermines the practicability of supervised image prior learning methods, of which the training schemes require a large number of clean images. To free image prior learning from the image collection burden, a novel Self-Supervised learning method for Gaussian Mixture Model (SS-GMM) is proposed in this paper. It can simultaneously achieve the noise level estimation and the image prior learning directly from only a single noisy image. This work is derived from our study on eigenvalues of the GMM's covariance matrix. Through statistical experiments and theoretical analysis, we conclude that (1) covariance eigenvalues for clean images hold the sparsity; and that (2) those for noisy images contain sufficient information for noise estimation. The first conclusion inspires us to impose a sparsity constraint on covariance eigenvalues during the learning process to suppress the influence of noise. The second conclusion leads to a self-contained noise estimation module of high accuracy in our proposed method. This module serves to estimate the noise level and automatically determine the specific level of the sparsity constraint. Our final derived method requires only minor modifications to the standard expectation-maximization algorithm. This makes it easy to implement. Very interestingly, the GMM learned via our proposed self-supervised learning method can even achieve better image denoising performance than its supervised counterpart, i.e., the EPLL. Also, it is on par with the state-of-the-art self-supervised deep learning method, i.e., the Self2Self. Code is available at https://github.com/HUST-Tan/SS-GMM.</t>
  </si>
  <si>
    <t>https://openaccess.thecvf.com/content/ICCV2021/html/Liu_Self-Supervised_Image_Prior_Learning_With_GMM_From_a_Single_Noisy_ICCV_2021_paper.html</t>
  </si>
  <si>
    <t>https://openaccess.thecvf.com/content/ICCV2021/papers/Liu_Self-Supervised_Image_Prior_Learning_With_GMM_From_a_Single_Noisy_ICCV_2021_paper.pdf</t>
  </si>
  <si>
    <t>Aligning Subtitles in Sign Language Videos</t>
  </si>
  <si>
    <t>The goal of this work is to temporally align asynchronous subtitles in sign language videos. In particular, we focus on sign-language interpreted TV broadcast data comprising (i) a video of continuous signing, and (ii) subtitles corresponding to the audio content. Previous work exploiting such weakly-aligned data only considered finding keyword-sign correspondences, whereas we aim to localise a complete subtitle text in continuous signing. We propose a Transformer architecture tailored for this task, which we train on manually annotated alignments covering over 15K subtitles that span 17.7 hours of video. We use BERT subtitle embeddings and CNN video representations learned for sign recognition to encode the two signals, which interact through a series of attention layers. Our model outputs frame-level predictions, i.e., for each video frame, whether it belongs to the queried subtitle or not. Through extensive evaluations, we show substantial improvements over existing alignment baselines that do not make use of subtitle text embeddings for learning. Our automatic alignment model opens up possibilities for advancing machine translation of sign languages via providing continuously synchronized video-text data.</t>
  </si>
  <si>
    <t>https://openaccess.thecvf.com/content/ICCV2021/html/Bull_Aligning_Subtitles_in_Sign_Language_Videos_ICCV_2021_paper.html</t>
  </si>
  <si>
    <t>https://openaccess.thecvf.com/content/ICCV2021/papers/Bull_Aligning_Subtitles_in_Sign_Language_Videos_ICCV_2021_paper.pdf</t>
  </si>
  <si>
    <t>Deep Implicit Surface Point Prediction Networks</t>
  </si>
  <si>
    <t>Deep neural representations of 3D shapes as implicit functions have been shown to produce high fidelity models surpassing the resolution-memory trade-off faced by the explicit representations using meshes and point clouds. However, most such approaches focus on representing closed shapes. Unsigned distance function (UDF) based approaches have been proposed recently as a promising alternative to represent both open and closed shapes. However, since the gradients of UDFs vanish on the surface, it is challenging to estimate local (differential) geometric properties like the normals and tangent planes which are needed for many downstream applications in vision and graphics. There are additional challenges in computing these properties efficiently with a low-memory footprint. This paper presents a novel approach that models such surfaces using a new class of implicit representations called the closest surface-point CSP representation. We show that CSP allows us to represent complex surfaces of any topology (open or closed) with high fidelity. It also allows for accurate and efficient computation of local geometric properties. We further demonstrate that it leads to efficient implementation of downstream algorithms like sphere-tracing for rendering the 3D surface as well as to create explicit mesh-based representations. Extensive experimental evaluation on the ShapeNet dataset validate the above contributions with results surpassing the state-of-the-art. Code and data are available at https://sites.google.com/view/cspnet</t>
  </si>
  <si>
    <t>https://openaccess.thecvf.com/content/ICCV2021/html/Venkatesh_Deep_Implicit_Surface_Point_Prediction_Networks_ICCV_2021_paper.html</t>
  </si>
  <si>
    <t>https://openaccess.thecvf.com/content/ICCV2021/papers/Venkatesh_Deep_Implicit_Surface_Point_Prediction_Networks_ICCV_2021_paper.pdf</t>
  </si>
  <si>
    <t>Unpaired Learning for Deep Image Deraining With Rain Direction Regularizer</t>
  </si>
  <si>
    <t>We present a simple yet effective unpaired learning based image rain removal method from an unpaired set of synthetic images and real rainy images by exploring the properties of rain maps. The proposed algorithm mainly consists of a semi-supervised learning part and a knowledge distillation part. The semi-supervised part estimates the rain map and reconstructs the derained image based on the well-established layer separation principle. To facilitate rain removal, we develop a rain direction regularizer to constrain the rain estimation network in the semi-supervised learning part. With the estimated rain maps from the semi-supervised learning part, we first synthesize a new paired set by adding to rain-free images based on the superimposition model. The real rainy images and the derained results constitute another paired set. Then we develop an effective knowledge distillation method to explore such two paired sets so that the deraining model in the semi-supervised learning part is distilled. We propose two new rainy datasets, named RainDirection and Real3000, to validate the effectiveness of the proposed method. Both quantitative and qualitative experimental results demonstrate that the proposed method achieves favorable results against state-of-the-art methods in benchmark datasets and real-world images.</t>
  </si>
  <si>
    <t>https://openaccess.thecvf.com/content/ICCV2021/html/Liu_Unpaired_Learning_for_Deep_Image_Deraining_With_Rain_Direction_Regularizer_ICCV_2021_paper.html</t>
  </si>
  <si>
    <t>https://openaccess.thecvf.com/content/ICCV2021/papers/Liu_Unpaired_Learning_for_Deep_Image_Deraining_With_Rain_Direction_Regularizer_ICCV_2021_paper.pdf</t>
  </si>
  <si>
    <t>MultiSiam: Self-Supervised Multi-Instance Siamese Representation Learning for Autonomous Driving</t>
  </si>
  <si>
    <t>Autonomous driving has attracted much attention over the years but turns out to be harder than expected, probably due to the difficulty of labeled data collection for model training. Self-supervised learning (SSL), which leverages unlabeled data only for representation learning, might be a promising way to improve model performance. Existing SSL methods, however, usually rely on the single-centric-object guarantee, which may not be applicable for multi-instance datasets such as street scenes. To alleviate this limitation, we raise two issues to solve: (1) how to define positive samples for cross-view consistency and (2) how to measure similarity in multi-instance circumstances. We first adopt an IoU threshold during random cropping to transfer global-inconsistency to local-consistency. Then, we propose two feature alignment methods to enable 2D feature maps for multi-instance similarity measurement. Additionally, we adopt intra-image clustering with self-attention for further mining intra-image similarity and translation-invariance. Experiments show that, when pre-trained on Waymo dataset, our method called Multi-instance Siamese Network (MultiSiam) remarkably improves generalization ability and achieves state-of-the-art transfer performance on autonomous driving benchmarks, including Cityscapes and BDD100K, while existing SSL counterparts like MoCo, MoCo-v2, and BYOL show significant performance drop. By pre-training on SODA10M, a large-scale autonomous driving dataset, MultiSiam exceeds the ImageNet pre-trained MoCo-v2, demonstrating the potential of domain-specific pre-training. Code will be available at https://github.com/KaiChen1998/MultiSiam .</t>
  </si>
  <si>
    <t>https://openaccess.thecvf.com/content/ICCV2021/html/Chen_MultiSiam_Self-Supervised_Multi-Instance_Siamese_Representation_Learning_for_Autonomous_Driving_ICCV_2021_paper.html</t>
  </si>
  <si>
    <t>https://openaccess.thecvf.com/content/ICCV2021/papers/Chen_MultiSiam_Self-Supervised_Multi-Instance_Siamese_Representation_Learning_for_Autonomous_Driving_ICCV_2021_paper.pdf</t>
  </si>
  <si>
    <t>Learning to See Moving Objects in the Dark</t>
  </si>
  <si>
    <t>Video surveillance systems have wide range of utilities, yet easily suffer from great quality degeneration under dim light circumstances. Industrial solutions mainly use extra near-infrared illuminations, even though it doesn't preserve color and texture information. A variety of researches enhanced low-light videos shot by visible light cameras, while they either relied on task specific preconditions or trained with synthetic datasets. We propose a novel optical system to capture bright and dark videos of the exact same scenes, generating training and groud truth pairs for authentic low-light video dataset. A fully convolutional network with 3D and 2D miscellaneous operations is utilized to learn an enhancement mapping with proper spatial-temporal transformation from raw camera sensor data to bright RGB videos. Experiments show promising results by our method, and it outperforms state-of-the-art low-light image/video enhancement algorithms.</t>
  </si>
  <si>
    <t>https://openaccess.thecvf.com/content_ICCV_2019/html/Jiang_Learning_to_See_Moving_Objects_in_the_Dark_ICCV_2019_paper.html</t>
  </si>
  <si>
    <t>https://openaccess.thecvf.com/content_ICCV_2019/papers/Jiang_Learning_to_See_Moving_Objects_in_the_Dark_ICCV_2019_paper.pdf</t>
  </si>
  <si>
    <t>Learning Compatible Embeddings</t>
  </si>
  <si>
    <t>Achieving backward compatibility when rolling out new models can highly reduce costs or even bypass feature re-encoding of existing gallery images for in-production visual retrieval systems. Previous related works usually leverage losses used in knowledge distillation which can cause performance degradations or not guarantee compatibility. To address these issues, we propose a general framework called Learning Compatible Embeddings (LCE) which is applicable for both cross model compatibility and compatible training in direct/forward/backward manners. Our compatibility is achieved by aligning class centers between models directly or via a transformation, and restricting more compact intra-class distributions for the new model. Experiments are conducted in extensive scenarios such as changes of training dataset, loss functions, network architectures as well as feature dimensions, and demonstrate that LCE efficiently enables model compatibility with marginal sacrifices of accuracies.</t>
  </si>
  <si>
    <t>https://openaccess.thecvf.com/content/ICCV2021/html/Meng_Learning_Compatible_Embeddings_ICCV_2021_paper.html</t>
  </si>
  <si>
    <t>https://openaccess.thecvf.com/content/ICCV2021/papers/Meng_Learning_Compatible_Embeddings_ICCV_2021_paper.pdf</t>
  </si>
  <si>
    <t>SO-Pose: Exploiting Self-Occlusion for Direct 6D Pose Estimation</t>
  </si>
  <si>
    <t>Directly regressing all 6 degrees-of-freedom (6DoF) for the object pose (i.e. the 3D rotation and translation) in a cluttered environment from a single RGB image is a challenging problem. While end-to-end methods have recently demonstrated promising results at high efficiency, they are still inferior when compared with elaborate PnP/RANSAC-based approaches in terms of pose accuracy. In this work, we address this shortcoming by means of a novel reason-ing about self-occlusion, in order to establish a two-layer representation for 3D objects which considerably enhances the accuracy of end-to-end 6D pose estimation. Our frame-work, named SO-Pose, takes a single RGB image as input and respectively generates 2D-3D correspondences as well as self-occlusion information harnessing a shared encoder and two separate decoders. Both outputs are then fused to directly regress the 6DoF pose parameters. Incorporating cross-layer consistencies that align correspondences, self-occlusion, and 6D pose, we can further improve accuracy and robustness, surpassing or rivaling all other state-of-the-art approaches on various challenging datasets.</t>
  </si>
  <si>
    <t>https://openaccess.thecvf.com/content/ICCV2021/html/Di_SO-Pose_Exploiting_Self-Occlusion_for_Direct_6D_Pose_Estimation_ICCV_2021_paper.html</t>
  </si>
  <si>
    <t>https://openaccess.thecvf.com/content/ICCV2021/papers/Di_SO-Pose_Exploiting_Self-Occlusion_for_Direct_6D_Pose_Estimation_ICCV_2021_paper.pdf</t>
  </si>
  <si>
    <t>Broaden Your Views for Self-Supervised Video Learning</t>
  </si>
  <si>
    <t>Most successful self-supervised learning methods are trained to align the representations of two independent views from the data. State-of-the-art methods in video are inspired by image techniques, where these two views are similarly extracted by cropping and augmenting the resulting crop. However, these methods miss a crucial element in the video domain: time. We introduce BraVe, a self-supervised learning framework for video. In BraVe, one of the views has access to a narrow temporal window of the video while the other view has a broad access to the video content. Our models learn to generalise from the narrow view to the general content of the video. Furthermore, BraVe processes the views with different backbones, enabling the use of alternative augmentations or modalities into the broad view such as optical flow, randomly convolved RGB frames, audio or their combinations. We demonstrate that BraVe achieves state-of-the-art results in self-supervised representation learning on standard video and audio classification benchmarks including UCF101, HMDB51, Kinetics, ESC-50 and AudioSet.</t>
  </si>
  <si>
    <t>https://openaccess.thecvf.com/content/ICCV2021/html/Recasens_Broaden_Your_Views_for_Self-Supervised_Video_Learning_ICCV_2021_paper.html</t>
  </si>
  <si>
    <t>https://openaccess.thecvf.com/content/ICCV2021/papers/Recasens_Broaden_Your_Views_for_Self-Supervised_Video_Learning_ICCV_2021_paper.pdf</t>
  </si>
  <si>
    <t>Deep Metric Learning for Open World Semantic Segmentation</t>
  </si>
  <si>
    <t>Classical close-set semantic segmentation networks have limited ability to detect out-of-distribution (OOD) objects, which is important for safety-critical applications such as autonomous driving. Incrementally learning these OOD objects with few annotations is an ideal way to enlarge the knowledge base of the deep learning models. In this paper, we propose an open world semantic segmentation system that includes two modules: (1) an open-set semantic segmentation module to detect both in-distribution and OOD objects. (2) an incremental few-shot learning module to gradually incorporate those OOD objects into its existing knowledge base. This open world semantic segmentation system behaves like a human being, which is able to identify OOD objects and gradually learn them with corresponding supervision. We adopt the Deep Metric Learning Network (DMLNet) with contrastive clustering to implement open-set semantic segmentation. Compared to other open-set semantic segmentation methods, our DMLNet achieves state-of-the-art performance on three challenging open-set semantic segmentation datasets without using additional data or generative models. On this basis, two incremental few-shot learning methods are further proposed to progressively improve the DMLNet with the annotations of OOD objects.</t>
  </si>
  <si>
    <t>https://openaccess.thecvf.com/content/ICCV2021/html/Cen_Deep_Metric_Learning_for_Open_World_Semantic_Segmentation_ICCV_2021_paper.html</t>
  </si>
  <si>
    <t>https://openaccess.thecvf.com/content/ICCV2021/papers/Cen_Deep_Metric_Learning_for_Open_World_Semantic_Segmentation_ICCV_2021_paper.pdf</t>
  </si>
  <si>
    <t>HiT: Hierarchical Transformer With Momentum Contrast for Video-Text Retrieval</t>
  </si>
  <si>
    <t>Video-Text Retrieval has been a hot research topic with the growth of multimedia data on the internet. Transformer for video-text learning has attracted increasing attention due to its promising performance. However, existing cross-modal transformer approaches typically suffer from two major limitations: 1) Exploitation of the transformer architecture where different layers have different feature characteristics is limited; 2) End-to-end training mechanism limits negative sample interactions in a mini-batch. In this paper, we propose a novel approach named Hierarchical Transformer (HiT) for video-text retrieval. HiT performs Hierarchical Cross-modal Contrastive Matching in both feature-level and semantic-level, achieving multi-view and comprehensive retrieval results. Moreover, inspired by MoCo, we propose Momentum Cross-modal Contrast for cross-modal learning to enable large-scale negative sample interactions on-the-fly, which contributes to the generation of more precise and discriminative representations. Experimental results on the three major Video-Text Retrieval benchmark datasets demonstrate the advantages of our method.</t>
  </si>
  <si>
    <t>https://openaccess.thecvf.com/content/ICCV2021/html/Liu_HiT_Hierarchical_Transformer_With_Momentum_Contrast_for_Video-Text_Retrieval_ICCV_2021_paper.html</t>
  </si>
  <si>
    <t>https://openaccess.thecvf.com/content/ICCV2021/papers/Liu_HiT_Hierarchical_Transformer_With_Momentum_Contrast_for_Video-Text_Retrieval_ICCV_2021_paper.pdf</t>
  </si>
  <si>
    <t>Boundary-Sensitive Pre-Training for Temporal Localization in Videos</t>
  </si>
  <si>
    <t>Many video analysis tasks require temporal localization for the detection of content changes. However, most existing models developed for these tasks are pre-trained on general video action classification tasks. This is due to large scale annotation of temporal boundaries in untrimmed videos being expensive. Therefore, no suitable datasets exist that enable pre-training in a manner sensitive to temporal boundaries. In this paper for the first time, we investigate model pre-training for temporal localization by introducing a novel boundary-sensitive pretext (BSP) task. Instead of relying on costly manual annotations of temporal boundaries, we propose to synthesize temporal boundaries in existing video action classification datasets. By defining different ways of synthesizing boundaries, BSP can then be simply conducted in a self-supervised manner via the classification of the boundary types. This enables the learning of video representations that are much more transferable to downstream temporal localization tasks. Extensive experiments show that the proposed BSP is superior and complementary to the existing action classification-based pre-training counterpart, and achieves new state-of-the-art performance on several temporal localization tasks. Please visit our website for more details https://frostinassiky.github.io/bsp.</t>
  </si>
  <si>
    <t>https://openaccess.thecvf.com/content/ICCV2021/html/Xu_Boundary-Sensitive_Pre-Training_for_Temporal_Localization_in_Videos_ICCV_2021_paper.html</t>
  </si>
  <si>
    <t>https://openaccess.thecvf.com/content/ICCV2021/papers/Xu_Boundary-Sensitive_Pre-Training_for_Temporal_Localization_in_Videos_ICCV_2021_paper.pdf</t>
  </si>
  <si>
    <t>Pano-AVQA: Grounded Audio-Visual Question Answering on 360deg Videos</t>
  </si>
  <si>
    <t>360deg videos convey holistic views for the surroundings of a scene. It provides audio-visual cues beyond predetermined normal field of views and displays distinctive spatial relations on a sphere. However, previous benchmark tasks for panoramic videos are still limited to evaluate the semantic understanding of audio-visual relationships or spherical spatial property in surroundings. We propose a novel benchmark named Pano-AVQA as a large-scale grounded audio-visual question answering dataset on panoramic videos. Using 5.4K 360deg video clips harvested online, we collect two types of novel question-answer pairs with bounding-box grounding: spherical spatial relation QAs and audio-visual relation QAs. We train several transformer-based models from Pano-AVQA, where the results suggest that our proposed spherical spatial embeddings and multimodal training objectives fairly contribute to better semantic understanding of the panoramic surroundings on the dataset.</t>
  </si>
  <si>
    <t>https://openaccess.thecvf.com/content/ICCV2021/html/Yun_Pano-AVQA_Grounded_Audio-Visual_Question_Answering_on_360deg_Videos_ICCV_2021_paper.html</t>
  </si>
  <si>
    <t>https://openaccess.thecvf.com/content/ICCV2021/papers/Yun_Pano-AVQA_Grounded_Audio-Visual_Question_Answering_on_360deg_Videos_ICCV_2021_paper.pdf</t>
  </si>
  <si>
    <t>Sequential Adversarial Learning for Self-Supervised Deep Visual Odometry</t>
  </si>
  <si>
    <t>We propose a self-supervised learning framework for visual odometry (VO) that incorporates correlation of consecutive frames and takes advantage of adversarial learning. Previous methods tackle self-supervised VO as a local structure from motion (SfM) problem that recovers depth from single image and relative poses from image pairs by minimizing photometric loss between warped and captured images. As single-view depth estimation is an ill-posed problem, and photometric loss is incapable of discriminating distortion artifacts of warped images, the estimated depth is vague and pose is inaccurate. In contrast to previous methods, our framework learns a compact representation of frame-to-frame correlation, which is updated by incorporating sequential information. The updated representation is used for depth estimation. Besides, we tackle VO as a self-supervised image generation task and take advantage of Generative Adversarial Networks (GAN). The generator learns to estimate depth and pose to generate a warped target image. The discriminator evaluates the quality of generated image with high-level structural perception that overcomes the problem of pixel-wise loss in previous methods. Experiments on KITTI and Cityscapes datasets show that our method obtains more accurate depth with details preserved and predicted pose outperforms state-of-the-art self-supervised methods significantly.</t>
  </si>
  <si>
    <t>https://openaccess.thecvf.com/content_ICCV_2019/html/Li_Sequential_Adversarial_Learning_for_Self-Supervised_Deep_Visual_Odometry_ICCV_2019_paper.html</t>
  </si>
  <si>
    <t>https://openaccess.thecvf.com/content_ICCV_2019/papers/Li_Sequential_Adversarial_Learning_for_Self-Supervised_Deep_Visual_Odometry_ICCV_2019_paper.pdf</t>
  </si>
  <si>
    <t>Unsupervised Curriculum Domain Adaptation for No-Reference Video Quality Assessment</t>
  </si>
  <si>
    <t>During the last years, convolutional neural networks (CNNs) have triumphed over video quality assessment (VQA) tasks. However, CNN-based approaches heavily rely on annotated data which are typically not available in VQA, leading to the difficulty of model generalization. Recent advances in domain adaptation technique makes it possible to adapt models trained on source data to unlabeled target data. However, due to the distortion diversity and content variation of the collected videos, the intrinsic subjectivity of VQA tasks hampers the adaptation performance. In this work, we propose a curriculum-style unsupervised domain adaptation to handle the cross-domain no-reference VQA problem. The proposed approach could be divided into two stages. In the first stage, we conduct an adaptation between source and target domains to predict the rating distribution for target samples, which can better reveal the subjective nature of VQA. From this adaptation, we split the data in target domain into confident and uncertain subdomains using the proposed uncertainty-based ranking function, through measuring their prediction confidences. In the second stage, by regarding samples in confident subdomain as the easy tasks in the curriculum, a fine-level adaptation is conducted between two subdomains to fine-tune the prediction model. Extensive experimental results on benchmark datasets highlight the superiority of the proposed method over the competing methods in both accuracy and speed. The source code is released at https://github.com/cpf0079/UCDA.</t>
  </si>
  <si>
    <t>https://openaccess.thecvf.com/content/ICCV2021/html/Chen_Unsupervised_Curriculum_Domain_Adaptation_for_No-Reference_Video_Quality_Assessment_ICCV_2021_paper.html</t>
  </si>
  <si>
    <t>https://openaccess.thecvf.com/content/ICCV2021/papers/Chen_Unsupervised_Curriculum_Domain_Adaptation_for_No-Reference_Video_Quality_Assessment_ICCV_2021_paper.pdf</t>
  </si>
  <si>
    <t>Poly-NL: Linear Complexity Non-Local Layers With 3rd Order Polynomials</t>
  </si>
  <si>
    <t>Spatial self-attention layers, in the form of Non-Local blocks, introduce long-range dependencies in Convolutional Neural Networks by computing pairwise similarities among all possible positions. Such pairwise functions underpin the effectiveness of non-local layers, but also determine a complexity that scales quadratically with respect to the input size both in space and time. This is a severely limiting factor that practically hinders the applicability of non-local blocks to even moderately sized inputs. Previous works focused on reducing the complexity by modifying the underlying matrix operations, however in this work we aim to retain full expressiveness of non-local layers while keeping complexity linear. We overcome the efficiency limitation of non-local blocks by framing them as special cases of 3rd order polynomial functions. This fact enables us to formulate novel fast Non-Local blocks, capable of reducing the complexity from quadratic to linear with no loss in performance, by replacing any direct computation of pairwise similarities with element-wise multiplications. The proposed method, which we dub as "Poly-NL", is competitive with state-of-the-art performance across image recognition, instance segmentation, and face detection tasks, while having considerably less computational overhead.</t>
  </si>
  <si>
    <t>https://openaccess.thecvf.com/content/ICCV2021/html/Babiloni_Poly-NL_Linear_Complexity_Non-Local_Layers_With_3rd_Order_Polynomials_ICCV_2021_paper.html</t>
  </si>
  <si>
    <t>https://openaccess.thecvf.com/content/ICCV2021/papers/Babiloni_Poly-NL_Linear_Complexity_Non-Local_Layers_With_3rd_Order_Polynomials_ICCV_2021_paper.pdf</t>
  </si>
  <si>
    <t>PatchMatch-RL: Deep MVS With Pixelwise Depth, Normal, and Visibility</t>
  </si>
  <si>
    <t>Recent learning-based multi-view stereo (MVS) methods show excellent performance with dense cameras and small depth ranges. However, non-learning based approaches still outperform for scenes with large depth ranges and sparser wide-baseline views, in part due to their PatchMatch optimization over pixelwise estimates of depth, normals, and visibility. In this paper, we propose an end-to-end trainable PatchMatch-based MVS approach that combines advantages of trainable costs and regularizations with pixelwise estimates. To overcome the challenge of the non-differentiable PatchMatch optimization that involves iterative sampling and hard decisions, we use reinforcement learning to minimize expected photometric cost and maximize likelihood of ground truth depth and normals. We incorporate normal estimation by using dilated patch kernels, and propose a recurrent cost regularization that applies beyond frontal plane-sweep algorithms to our pixelwise depth/normal estimates. We evaluate our method on widely used MVS benchmarks, ETH3D and Tanks and Temples (TnT), and compare to other state of the art learning based MVS models. On ETH3D, our method outperforms other recent learning-based approaches and performs comparably on advanced TnT.</t>
  </si>
  <si>
    <t>https://openaccess.thecvf.com/content/ICCV2021/html/Lee_PatchMatch-RL_Deep_MVS_With_Pixelwise_Depth_Normal_and_Visibility_ICCV_2021_paper.html</t>
  </si>
  <si>
    <t>https://openaccess.thecvf.com/content/ICCV2021/papers/Lee_PatchMatch-RL_Deep_MVS_With_Pixelwise_Depth_Normal_and_Visibility_ICCV_2021_paper.pdf</t>
  </si>
  <si>
    <t>Unsupervised Few-Shot Action Recognition via Action-Appearance Aligned Meta-Adaptation</t>
  </si>
  <si>
    <t>We present MetaUVFS as the first Unsupervised Meta-learning algorithm for Video Few-Shot action recognition. MetaUVFS leverages over 550K unlabeled videos to train a two-stream 2D and 3D CNN architecture via contrastive learning to capture the appearance-specific spatial and action-specific spatio-temporal video features respectively. MetaUVFS comprises a novel Action-Appearance Aligned Meta-adaptation (A3M) module that learns to focus on the action-oriented video features in relation to the appearance features via explicit few-shot episodic meta-learning over unsupervised hard-mined episodes. Our action-appearance alignment and explicit few-shot learner conditions the unsupervised training to mimic the downstream few-shot task, enabling MetaUVFS to significantly outperform all unsupervised methods on few-shot benchmarks. Moreover, unlike previous few-shot action recognition methods that are supervised, MetaUVFS needs neither base-class labels nor a supervised pretrained backbone. Thus, we need to train MetaUVFS just once to perform competitively or sometimes even outperform state-of-the-art supervised methods on popular HMDB51, UCF101, and Kinetics100 few-shot datasets.</t>
  </si>
  <si>
    <t>https://openaccess.thecvf.com/content/ICCV2021/html/Patravali_Unsupervised_Few-Shot_Action_Recognition_via_Action-Appearance_Aligned_Meta-Adaptation_ICCV_2021_paper.html</t>
  </si>
  <si>
    <t>https://openaccess.thecvf.com/content/ICCV2021/papers/Patravali_Unsupervised_Few-Shot_Action_Recognition_via_Action-Appearance_Aligned_Meta-Adaptation_ICCV_2021_paper.pdf</t>
  </si>
  <si>
    <t>Deep Edge-Aware Interactive Colorization Against Color-Bleeding Effects</t>
  </si>
  <si>
    <t>Deep neural networks for automatic image colorization often suffer from the color-bleeding artifact, a problematic color spreading near the boundaries between adjacent objects. Such color-bleeding artifacts debase the reality of generated outputs, limiting the applicability of colorization models in practice. Although previous approaches have attempted to address this problem in an automatic manner, they tend to work only in limited cases where a high contrast of gray-scale values are given in an input image. Alternatively, leveraging user interactions would be a promising approach for solving this color-breeding artifacts. In this paper, we propose a novel edge-enhancing network for the regions of interest via simple user scribbles indicating where to enhance. In addition, our method requires a minimal amount of effort from users for their satisfactory enhancement. Experimental results demonstrate that our interactive edge-enhancing approach effectively improves the color-bleeding artifacts compared to the existing baselines across various datasets.</t>
  </si>
  <si>
    <t>https://openaccess.thecvf.com/content/ICCV2021/html/Kim_Deep_Edge-Aware_Interactive_Colorization_Against_Color-Bleeding_Effects_ICCV_2021_paper.html</t>
  </si>
  <si>
    <t>https://openaccess.thecvf.com/content/ICCV2021/papers/Kim_Deep_Edge-Aware_Interactive_Colorization_Against_Color-Bleeding_Effects_ICCV_2021_paper.pdf</t>
  </si>
  <si>
    <t>Distinctiveness Oriented Positional Equilibrium for Point Cloud Registration</t>
  </si>
  <si>
    <t>Recent state-of-the-art learning-based approaches to point cloud registration have largely been based on graph neural networks (GNN). However, these prominent GNN backbones suffer from the indistinguishable features problem associated with over-smoothing and structural ambiguity of the high-level features, a crucial bottleneck to point cloud registration that has evaded scrutiny in the recent relevant literature. To address this issue, we propose the Distinctiveness oriented Positional Equilibrium (DoPE) module, a novel positional embedding scheme that significantly improves the distinctiveness of the high-level features within both the source and target point clouds, resulting in superior point matching and hence registration accuracy. Specifically, we use the DoPE module in an iterative registration framework, whereby the two point clouds are gradually registered via rigid transformations that are computed from DoPE's position-aware features. With every successive iteration, the DoPE module feeds increasingly consistent positional information to would-be corresponding pairs, which in turn enhances the resulting point-to-point correspondence predictions used to estimate the rigid transformation. Within only a few iterations, the network converges to a desired equilibrium, where the positional embeddings given to matching pairs become essentially identical. We validate the effectiveness of DoPE through comprehensive experiments on various registration benchmarks, registration task settings, and prominent backbones, yielding unprecedented performance improvement across all combinations.</t>
  </si>
  <si>
    <t>https://openaccess.thecvf.com/content/ICCV2021/html/Min_Distinctiveness_Oriented_Positional_Equilibrium_for_Point_Cloud_Registration_ICCV_2021_paper.html</t>
  </si>
  <si>
    <t>https://openaccess.thecvf.com/content/ICCV2021/papers/Min_Distinctiveness_Oriented_Positional_Equilibrium_for_Point_Cloud_Registration_ICCV_2021_paper.pdf</t>
  </si>
  <si>
    <t>Explainable Video Entailment With Grounded Visual Evidence</t>
  </si>
  <si>
    <t>Video entailment aims at determining if a hypothesis textual statement is entailed or contradicted by a premise video. The main challenge of video entailment is that it requires fine-grained reasoning to understand the complex and long story-based videos. To this end, we propose to incorporate visual grounding to the entailment by explicitly linking the entities described in the statement to the evidence in the video. If the entities are grounded in the video, we enhance the entailment judgment by focusing on the frames where the entities occur. Besides, in entailment dataset, the real/fake statements are formed in pairs with subtle discrepancy, which allows an add-on explanation module to predict which words or phrases make the statement contradictory to the video and regularize the training of the entailment judgment. Experimental results demonstrate that our approach significantly outperforms the state-of-the-art methods.</t>
  </si>
  <si>
    <t>https://openaccess.thecvf.com/content/ICCV2021/html/Chen_Explainable_Video_Entailment_With_Grounded_Visual_Evidence_ICCV_2021_paper.html</t>
  </si>
  <si>
    <t>https://openaccess.thecvf.com/content/ICCV2021/papers/Chen_Explainable_Video_Entailment_With_Grounded_Visual_Evidence_ICCV_2021_paper.pdf</t>
  </si>
  <si>
    <t>Learning With Unsure Data for Medical Image Diagnosis</t>
  </si>
  <si>
    <t>In image-based disease prediction, it can be hard to give certain cases a deterministic "disease/normal" label due to lack of enough information, e.g., at its early stage. We call such cases "unsure" data. Labeling such data as unsure suggests follow-up examinations so as to avoid irreversible medical accident/loss in contrast to incautious prediction. This is a common practice in clinical diagnosis, however, mostly neglected by existing methods. Learning with unsure data also interweaves with two other practical issues: (i) data imbalance issue that may incur model-bias towards the majority class, and (ii) conservative/aggressive strategy consideration, i.e., the negative (normal) samples and positive (disease) samples should NOT be treated equally \-- the former should be detected with a high precision (conservativeness) and the latter should be detected with a high recall (aggression) to avoid missing opportunity for treatment. Mixed with these issues, learning with unsure data becomes particularly challenging. In this paper, we raise "learning with unsure data" problem and formulate it as an ordinal regression and propose a unified end-to-end learning framework, which also considers the aforementioned two issues: (i) incorporate cost-sensitive parameters to alleviate the data imbalance problem, and (ii) execute the conservative and aggressive strategies by introducing two parameters in the training procedure. The benefits of learning with unsure data and validity of our models are demonstrated on the prediction of Alzheimer's Disease and lung nodules.</t>
  </si>
  <si>
    <t>https://openaccess.thecvf.com/content_ICCV_2019/html/Wu_Learning_With_Unsure_Data_for_Medical_Image_Diagnosis_ICCV_2019_paper.html</t>
  </si>
  <si>
    <t>https://openaccess.thecvf.com/content_ICCV_2019/papers/Wu_Learning_With_Unsure_Data_for_Medical_Image_Diagnosis_ICCV_2019_paper.pdf</t>
  </si>
  <si>
    <t>GridDehazeNet: Attention-Based Multi-Scale Network for Image Dehazing</t>
  </si>
  <si>
    <t>We propose an end-to-end trainable Convolutional Neural Network (CNN), named GridDehazeNet, for single image dehazing. The GridDehazeNet consists of three modules: pre-processing, backbone, and post-processing. The trainable pre-processing module can generate learned inputs with better diversity and more pertinent features as compared to those derived inputs produced by hand-selected pre-processing methods. The backbone module implements a novel attention-based multi-scale estimation on a grid network, which can effectively alleviate the bottleneck issue often encountered in the conventional multi-scale approach. The post-processing module helps to reduce the artifacts in the final output. Experimental results indicate that the GridDehazeNet outperforms the state-of-the-arts on both synthetic and real-world images. The proposed hazing method does not rely on the atmosphere scattering model, and we provide an explanation as to why it is not necessarily beneficial to take advantage of the dimension reduction offered by the atmosphere scattering model for image dehazing, even if only the dehazing results on synthetic images are concerned.</t>
  </si>
  <si>
    <t>https://openaccess.thecvf.com/content_ICCV_2019/html/Liu_GridDehazeNet_Attention-Based_Multi-Scale_Network_for_Image_Dehazing_ICCV_2019_paper.html</t>
  </si>
  <si>
    <t>https://openaccess.thecvf.com/content_ICCV_2019/papers/Liu_GridDehazeNet_Attention-Based_Multi-Scale_Network_for_Image_Dehazing_ICCV_2019_paper.pdf</t>
  </si>
  <si>
    <t>Learned Spatial Representations for Few-Shot Talking-Head Synthesis</t>
  </si>
  <si>
    <t>We propose a novel approach for few-shot talking-head synthesis. While recent works in neural talking heads have produced promising results, they can still produce images that do not preserve the identity of the subject in source images. We posit this is a result of the entangled representation of each subject in a single latent code that models 3D shape information, identity cues, colors, lighting and even background details. In contrast, we propose to factorize the representation of a subject into its spatial and style components. Our method generates a target frame in two steps. First, it predicts a dense spatial layout for the target image. Second, an image generator utilizes the predicted layout for spatial denormalization and synthesizes the target frame. We experimentally show that this disentangled representation leads to a significant improvement over previous methods, both quantitatively and qualitatively.</t>
  </si>
  <si>
    <t>https://openaccess.thecvf.com/content/ICCV2021/html/Meshry_Learned_Spatial_Representations_for_Few-Shot_Talking-Head_Synthesis_ICCV_2021_paper.html</t>
  </si>
  <si>
    <t>https://openaccess.thecvf.com/content/ICCV2021/papers/Meshry_Learned_Spatial_Representations_for_Few-Shot_Talking-Head_Synthesis_ICCV_2021_paper.pdf</t>
  </si>
  <si>
    <t>V-DESIRR: Very Fast Deep Embedded Single Image Reflection Removal</t>
  </si>
  <si>
    <t>Real world images often gets corrupted due to unwanted reflections and their removal is highly desirable. A major share of such images originate from smart phone cameras capable of very high resolution captures. Most of the existing methods either focus on restoration quality by compromising on processing speed and memory requirements or, focus on removing reflections at very low resolutions, there by limiting their practical deploy-ability. We propose a light weight deep learning model for reflection removal using a novel scale space architecture. Our method processes the corrupted image in two stages, a Low Scale Sub-network (LSSNet) to process the lowest scale and a Progressive Inference (PI) stage to process all the higher scales. In order to reduce the computational complexity, the sub-networks in PI stage are designed to be much shallower than LSSNet. Moreover, we employ weight sharing between various scales within the PI stage to limit the model size. This also allows our method to generalize to very high resolutions without explicit retraining. Our method is superior both qualitatively and quantitatively compared to the state of the art methods and at the same time 20x faster with 50x less number of parameters compared to the most recent state-of-the-art algorithm RAGNet. We implemented our method on an android smart phone, where a high resolution 12 MP image is restored in under 5 seconds.</t>
  </si>
  <si>
    <t>https://openaccess.thecvf.com/content/ICCV2021/html/Prasad_V-DESIRR_Very_Fast_Deep_Embedded_Single_Image_Reflection_Removal_ICCV_2021_paper.html</t>
  </si>
  <si>
    <t>https://openaccess.thecvf.com/content/ICCV2021/papers/Prasad_V-DESIRR_Very_Fast_Deep_Embedded_Single_Image_Reflection_Removal_ICCV_2021_paper.pdf</t>
  </si>
  <si>
    <t>Separable Flow: Learning Motion Cost Volumes for Optical Flow Estimation</t>
  </si>
  <si>
    <t>Full-motion cost volumes play a central role in current state-of-the-art optical flow methods. However, constructed using simple feature correlations, they lack the ability to encapsulate prior, or even non-local, knowledge. This creates artifacts in poorly constrained, ambiguous regions, such as occluded and textureless areas. We propose a separable cost volume module, a drop-in replacement to correlation cost volumes, that uses non-local aggregation layers to exploit global context cues and prior knowledge, in order to disambiguate motions in these regions. Our method leads both the now standard Sintel and KITTI optical flow benchmarks in terms of accuracy, and is also shown to generalize better from synthetic to real data.</t>
  </si>
  <si>
    <t>https://openaccess.thecvf.com/content/ICCV2021/html/Zhang_Separable_Flow_Learning_Motion_Cost_Volumes_for_Optical_Flow_Estimation_ICCV_2021_paper.html</t>
  </si>
  <si>
    <t>https://openaccess.thecvf.com/content/ICCV2021/papers/Zhang_Separable_Flow_Learning_Motion_Cost_Volumes_for_Optical_Flow_Estimation_ICCV_2021_paper.pdf</t>
  </si>
  <si>
    <t>Vision Transformers for Dense Prediction</t>
  </si>
  <si>
    <t>We introduce dense prediction transformers, an architecture that leverages vision transformers in place of convolutional networks as a backbone for dense prediction tasks. We assemble tokens from various stages of the vision transformer into image-like representations at various resolutions and progressively combine them into full resolution predictions using a convolutional decoder. The transformer backbone processes representations at a constant and relatively high resolution and has a global receptive field at every stage. These properties allow the dense prediction transformer to provide finer-grained and more globally coherent predictions when compared to fully-convolutional networks. Our experiments show that this architecture yields substantial improvements on dense prediction tasks, especially when a large amount of training data is available. For monocular depth estimation, we observe an improvement of up to 28% in relative performance when compared to a state-of-the-art fully-convolutional network. When applied to semantic segmentation, dense prediction transformers set a new state of the art on ADE20K with 49.02% mIoU. We further show that the architecture can be fine-tuned on smaller datasets such as NYUv2, KITTI, and Pascal Context where it also sets the new state of the art. Our models are available at https://github.com/intel-isl/DPT.</t>
  </si>
  <si>
    <t>https://openaccess.thecvf.com/content/ICCV2021/html/Ranftl_Vision_Transformers_for_Dense_Prediction_ICCV_2021_paper.html</t>
  </si>
  <si>
    <t>https://openaccess.thecvf.com/content/ICCV2021/papers/Ranftl_Vision_Transformers_for_Dense_Prediction_ICCV_2021_paper.pdf</t>
  </si>
  <si>
    <t>CrackFormer: Transformer Network for Fine-Grained Crack Detection</t>
  </si>
  <si>
    <t>Cracks are irregular line structures that are of interest in many computer vision applications. Crack detection (e.g., from pavement images) is a challenging task due to intensity in-homogeneity, topology complexity, low contrast and noisy background. The overall crack detection accuracy can be significantly affected by the detection performance on fine-grained cracks. In this work, we propose a Crack Transformer network (CrackFormer) for fine-grained crack detection. The CrackFormer is composed of novel attention modules in a SegNet-like encoder-decoder architecture. Specifically, it consists of novel self-attention modules with 1x1 convolutional kernels for efficient contextual information extraction across feature-channels, and efficient positional embedding to capture large receptive field contextual information for long range interactions. It also introduces new scaling-attention modules to combine outputs from the corresponding encoder and decoder blocks to suppress non-semantic features and sharpen semantic cracks. The CrackFormer is trained and evaluated on three classical crack datasets. The experimental results show that CrackFormer achieves ODS values of 0.871, 0.877 and 0.881, respectively, on the three datasets and outperforms the state-of-the-art methods.</t>
  </si>
  <si>
    <t>https://openaccess.thecvf.com/content/ICCV2021/html/Liu_CrackFormer_Transformer_Network_for_Fine-Grained_Crack_Detection_ICCV_2021_paper.html</t>
  </si>
  <si>
    <t>https://openaccess.thecvf.com/content/ICCV2021/papers/Liu_CrackFormer_Transformer_Network_for_Fine-Grained_Crack_Detection_ICCV_2021_paper.pdf</t>
  </si>
  <si>
    <t>ELSD: Efficient Line Segment Detector and Descriptor</t>
  </si>
  <si>
    <t>We present the novel Efficient Line Segment Detector and Descriptor (ELSD) to simultaneously detect line segments and extract their descriptors in an image. Unlike the traditional pipelines that conduct detection and description separately, ELSD utilizes a shared feature extractor for both detection and description, to provide the essential line features to the higher-level tasks like SLAM and image matching in real time. First, we design a one-stage compact model, and propose to use the mid-point, angle and length as the minimal representation of line segment, which also guarantees the center-symmetry. The non-centerness suppression is proposed to filter out the fragmented line segments caused by lines' intersections. The fine offset prediction is designed to refine the mid-point localization. Second, the line descriptor branch is integrated with the detector branch, and the two branches are jointly trained in an end-to-end manner. In the experiments, the proposed ELSD achieves the state-of-the-art performance on the Wireframe dataset and YorkUrban dataset, in both accuracy and efficiency. The line description ability of ELSD also outperforms the previous works on the line matching task.</t>
  </si>
  <si>
    <t>https://openaccess.thecvf.com/content/ICCV2021/html/Zhang_ELSD_Efficient_Line_Segment_Detector_and_Descriptor_ICCV_2021_paper.html</t>
  </si>
  <si>
    <t>https://openaccess.thecvf.com/content/ICCV2021/papers/Zhang_ELSD_Efficient_Line_Segment_Detector_and_Descriptor_ICCV_2021_paper.pdf</t>
  </si>
  <si>
    <t>Partial Video Domain Adaptation With Partial Adversarial Temporal Attentive Network</t>
  </si>
  <si>
    <t>Partial Domain Adaptation (PDA) is a practical and general domain adaptation scenario, which relaxes the fully shared label space assumption such that the source label space subsumes the target one. The key challenge of PDA is the issue of negative transfer caused by source-only classes. For videos, such negative transfer could be triggered by both spatial and temporal features, which leads to a more challenging Partial Video Domain Adaptation (PVDA) problem. In this paper, we propose a novel Partial Adversarial Temporal Attentive Network (PATAN) to address the PVDA problem by utilizing both spatial and temporal features for filtering source-only classes. Besides, PATAN constructs effective overall temporal features by attending to local temporal features that contribute more toward the class filtration process. We further introduce new benchmarks to facilitate research on PVDA problems, covering a wide range of PVDA scenarios. Empirical results demonstrate the state-of-the-art performance of our proposed PATAN across the multiple PVDA benchmarks.</t>
  </si>
  <si>
    <t>https://openaccess.thecvf.com/content/ICCV2021/html/Xu_Partial_Video_Domain_Adaptation_With_Partial_Adversarial_Temporal_Attentive_Network_ICCV_2021_paper.html</t>
  </si>
  <si>
    <t>https://openaccess.thecvf.com/content/ICCV2021/papers/Xu_Partial_Video_Domain_Adaptation_With_Partial_Adversarial_Temporal_Attentive_Network_ICCV_2021_paper.pdf</t>
  </si>
  <si>
    <t>Local Supports Global: Deep Camera Relocalization With Sequence Enhancement</t>
  </si>
  <si>
    <t>We propose to leverage the local information in a image sequence to support global camera relocalization. In contrast to previous methods that regress global poses from single images, we exploit the spatial-temporal consistency in sequential images to alleviate uncertainty due to visual ambiguities by incorporating a visual odometry (VO) component. Specifically, we introduce two effective steps called content-augmented pose estimation and motion-based refinement. The content-augmentation step focuses on alleviating the uncertainty of pose estimation by augmenting the observation based on the co-visibility in local maps built by the VO stream. Besides, the motion-based refinement is formulated as a pose graph, where the camera poses are further optimized by adopting relative poses provided by the VO component as additional motion constraints. Thus, the global consistency can be guaranteed. Experiments on the public indoor 7-Scenes and outdoor Oxford RobotCar benchmark datasets demonstrate that benefited from local information inherent in the sequence, our approach outperforms state-of-the-art methods, especially in some challenging cases, e.g., insufficient texture, highly repetitive textures, similar appearances, and over-exposure.</t>
  </si>
  <si>
    <t>https://openaccess.thecvf.com/content_ICCV_2019/html/Xue_Local_Supports_Global_Deep_Camera_Relocalization_With_Sequence_Enhancement_ICCV_2019_paper.html</t>
  </si>
  <si>
    <t>https://openaccess.thecvf.com/content_ICCV_2019/papers/Xue_Local_Supports_Global_Deep_Camera_Relocalization_With_Sequence_Enhancement_ICCV_2019_paper.pdf</t>
  </si>
  <si>
    <t>Talk-To-Edit: Fine-Grained Facial Editing via Dialog</t>
  </si>
  <si>
    <t>Facial editing is an important task in vision and graphics with numerous applications. However, existing works are incapable to deliver a continuous and fine-grained editing mode (e.g., editing a slightly smiling face to a big laughing one) with natural interactions with users. In this work, we propose Talk-to-Edit, an interactive facial editing framework that performs fine-grained attribute manipulation through dialog between the user and the system. Our key insight is to model a continual ""semantic field"" in the GAN latent space. 1) Unlike previous works that regard the editing as traversing straight lines in the latent space, here the fine-grained editing is formulated as finding a curving trajectory that respects fine-grained attribute landscape on the semantic field. 2) The curvature at each step is location-specific and determined by the input image as well as the users' language requests. 3) To engage the users in a meaningful dialog, our system generates language feedback by considering both the user request and the current state of the semantic field. We also contribute CelebA-Dialog, a visual-language facial editing dataset to facilitate large-scale study. Specifically, each image has manually annotated fine-grained attribute annotations as well as template-based textual descriptions in natural language. Extensive quantitative and qualitative experiments demonstrate the superiority of our framework in terms of 1) the smoothness of fine-grained editing, 2) the identity/attribute preservation, and 3) the visual photorealism and dialog fluency. Notably, user study validates that our overall system is consistently favored by around 80% of the participants.</t>
  </si>
  <si>
    <t>https://openaccess.thecvf.com/content/ICCV2021/html/Jiang_Talk-To-Edit_Fine-Grained_Facial_Editing_via_Dialog_ICCV_2021_paper.html</t>
  </si>
  <si>
    <t>https://openaccess.thecvf.com/content/ICCV2021/papers/Jiang_Talk-To-Edit_Fine-Grained_Facial_Editing_via_Dialog_ICCV_2021_paper.pdf</t>
  </si>
  <si>
    <t>Detecting Invisible People</t>
  </si>
  <si>
    <t>Monocular object detection and tracking have improved drastically in recent years, but rely on a key assumption: that objects are visible to the camera. Many offline tracking approaches reason about occluded objects post-hoc, by linking together tracklets after the object re-appears, making use of reidentification (ReID). However, online tracking in embodied robotic agents (such as a self-driving vehicle) fundamentally requires object permanence, which is the ability to reason about occluded objects before they re-appear. In this work, we re-purpose tracking benchmarks and propose new metrics for the task of detecting invisible objects, focusing on the illustrative case of people. We demonstrate that current detection and tracking systems perform dramatically worse on this task. We introduce two key innovations to recover much of this performance drop. We treat occluded object detection in temporal sequences as a short-term forecasting challenge, bringing to bear tools from dynamic sequence prediction. Second, we build dynamic models that explicitly reason in 3D from monocular videos without calibration, using observations produced by monocular depth estimators. To our knowledge, ours is the first work to demonstrate the effectiveness of monocular depth estimation for the task of tracking and detecting occluded objects. Our approach strongly improves by 11.4% over the baseline in ablations and by 5.0% over the state-of-the-art in F1 score.</t>
  </si>
  <si>
    <t>https://openaccess.thecvf.com/content/ICCV2021/html/Khurana_Detecting_Invisible_People_ICCV_2021_paper.html</t>
  </si>
  <si>
    <t>https://openaccess.thecvf.com/content/ICCV2021/papers/Khurana_Detecting_Invisible_People_ICCV_2021_paper.pdf</t>
  </si>
  <si>
    <t>GANcraft: Unsupervised 3D Neural Rendering of Minecraft Worlds</t>
  </si>
  <si>
    <t>We present GANcraft, an unsupervised neural rendering framework for generating photorealistic images of large 3D block worlds such as those created in Minecraft. Our method takes a semantic block world as input, where each block is assigned a semantic label such as dirt, grass, or water. We represent the world as a continuous volumetric function and train our model to render view-consistent photorealistic images for a user-controlled camera. In the absence of paired ground truth real images for the block world, we devise a training technique based on pseudo-ground truth and adversarial training. This stands in contrast to prior work on neural rendering for view synthesis, which requires ground truth images to estimate scene geometry and view-dependent appearance. In addition to camera trajectory, GANcraft allows user control over both scene semantics and output style. Experimental results with comparison to strong baselines show the effectiveness of GANcraft on this novel task of photorealistic 3D block world synthesis.</t>
  </si>
  <si>
    <t>https://openaccess.thecvf.com/content/ICCV2021/html/Hao_GANcraft_Unsupervised_3D_Neural_Rendering_of_Minecraft_Worlds_ICCV_2021_paper.html</t>
  </si>
  <si>
    <t>https://openaccess.thecvf.com/content/ICCV2021/papers/Hao_GANcraft_Unsupervised_3D_Neural_Rendering_of_Minecraft_Worlds_ICCV_2021_paper.pdf</t>
  </si>
  <si>
    <t>AgentFormer: Agent-Aware Transformers for Socio-Temporal Multi-Agent Forecasting</t>
  </si>
  <si>
    <t>Predicting accurate future trajectories of multiple agents is essential for autonomous systems but is challenging due to the complex interaction between agents and the uncertainty in each agent's future behavior. Forecasting multi-agent trajectories requires modeling two key dimensions: (1) time dimension, where we model the influence of past agent states over future states; (2) social dimension, where we model how the state of each agent affects others. Most prior methods model these two dimensions separately, e.g., first using a temporal model to summarize features over time for each agent independently and then modeling the interaction of the summarized features with a social model. This approach is suboptimal since independent feature encoding over either the time or social dimension can result in a loss of information. Instead, we would prefer a method that allows an agent's state at one time to directly affect another agent's state at a future time. To this end, we propose a new Transformer, termed AgentFormer, that simultaneously models the time and social dimensions. The model leverages a sequence representation of multi-agent trajectories by flattening trajectory features across time and agents. Since standard attention operations disregard the agent identity of each element in the sequence, AgentFormer uses a novel agent-aware attention mechanism that preserves agent identities by attending to elements of the same agent differently than elements of other agents. Based on AgentFormer, we propose a stochastic multi-agent trajectory prediction model that can attend to features of any agent at any previous timestep when inferring an agent's future position. The latent intent of all agents is also jointly modeled, allowing the stochasticity in one agent's behavior to affect other agents. Extensive experiments show that our method significantly improves the state of the art on well-established pedestrian and autonomous driving datasets.</t>
  </si>
  <si>
    <t>https://openaccess.thecvf.com/content/ICCV2021/html/Yuan_AgentFormer_Agent-Aware_Transformers_for_Socio-Temporal_Multi-Agent_Forecasting_ICCV_2021_paper.html</t>
  </si>
  <si>
    <t>https://openaccess.thecvf.com/content/ICCV2021/papers/Yuan_AgentFormer_Agent-Aware_Transformers_for_Socio-Temporal_Multi-Agent_Forecasting_ICCV_2021_paper.pdf</t>
  </si>
  <si>
    <t>Boosting Weakly Supervised Object Detection via Learning Bounding Box Adjusters</t>
  </si>
  <si>
    <t>Weakly-supervised object detection (WSOD) has emerged as an inspiring recent topic to avoid expensive instance-level object annotations. However, the bounding boxes of most existing WSOD methods are mainly determined by precomputed proposals, thereby being limited in precise object localization. In this paper, we defend the problem setting for improving localization performance by leveraging the bounding box regression knowledge from a well-annotated auxiliary dataset. First, we use the well-annotated auxiliary dataset to explore a series of learnable bounding box adjusters (LBBAs) in a multi-stage training manner, which is class-agnostic. Then, only LBBAs and a weakly-annotated dataset with non-overlapped classes are used for training LBBA-boosted WSOD. As such, our LBBAs are practically more convenient and economical to implement while avoiding the leakage of the auxiliary well-annotated dataset. In particular, we formulate learning bounding box adjusters as a bi-level optimization problem and suggest an EM-like multi-stage training algorithm. Then, a multi-stage scheme is further presented for LBBA-boosted WSOD. Additionally, a masking strategy is adopted to improve proposal classification. Experimental results verify the effectiveness of our method. Our method performs favorably against state-of-the-art WSOD methods and knowledge transfer model with similar problem setting. Code is publicly available at https://github.com/DongSky/lbba_boosted_wsod.</t>
  </si>
  <si>
    <t>https://openaccess.thecvf.com/content/ICCV2021/html/Dong_Boosting_Weakly_Supervised_Object_Detection_via_Learning_Bounding_Box_Adjusters_ICCV_2021_paper.html</t>
  </si>
  <si>
    <t>https://openaccess.thecvf.com/content/ICCV2021/papers/Dong_Boosting_Weakly_Supervised_Object_Detection_via_Learning_Bounding_Box_Adjusters_ICCV_2021_paper.pdf</t>
  </si>
  <si>
    <t>Explain Me the Painting: Multi-Topic Knowledgeable Art Description Generation</t>
  </si>
  <si>
    <t>Have you ever looked at a painting and wondered what is the story behind it? This work presents a framework to bring art closer to people by generating comprehensive descriptions of fine-art paintings. Generating informative descriptions for artworks, however, is extremely challenging, as it requires to 1) describe multiple aspects of the image such as its style, content, or composition, and 2) provide background and contextual knowledge about the artist, their influences, or the historical period. To address these challenges, we introduce a multi-topic and knowledgeable art description framework, which modules the generated sentences according to three artistic topics and, additionally, enhances each description with external knowledge. The framework is validated through an exhaustive analysis, both quantitative and qualitative, as well as a comparative human evaluation, demonstrating outstanding results in terms of both topic diversity and information veracity.</t>
  </si>
  <si>
    <t>https://openaccess.thecvf.com/content/ICCV2021/html/Bai_Explain_Me_the_Painting_Multi-Topic_Knowledgeable_Art_Description_Generation_ICCV_2021_paper.html</t>
  </si>
  <si>
    <t>https://openaccess.thecvf.com/content/ICCV2021/papers/Bai_Explain_Me_the_Painting_Multi-Topic_Knowledgeable_Art_Description_Generation_ICCV_2021_paper.pdf</t>
  </si>
  <si>
    <t>Factorizing Perception and Policy for Interactive Instruction Following</t>
  </si>
  <si>
    <t>Performing simple household tasks based on language directives is very natural to humans, yet it remains an open challenge for an AI agent. The 'interactive instruction following' task attempts to make progress towards building an agent that can jointly navigate, interact, and reason in the environment at every step. To address the multifaceted problem, we propose a model that factorizes the task into interactive perception and action policy streams with enhanced components. We empirically validate that our model outperforms prior arts by significant margins on the ALFRED benchmark in all metrics with improved generalization.</t>
  </si>
  <si>
    <t>https://openaccess.thecvf.com/content/ICCV2021/html/Singh_Factorizing_Perception_and_Policy_for_Interactive_Instruction_Following_ICCV_2021_paper.html</t>
  </si>
  <si>
    <t>https://openaccess.thecvf.com/content/ICCV2021/papers/Singh_Factorizing_Perception_and_Policy_for_Interactive_Instruction_Following_ICCV_2021_paper.pdf</t>
  </si>
  <si>
    <t>A Deep Cybersickness Predictor Based on Brain Signal Analysis for Virtual Reality Contents</t>
  </si>
  <si>
    <t>What if we could interpret the cognitive state of a user while experiencing a virtual reality (VR) and estimate the cognitive state from a visual stimulus? In this paper, we address the above question by developing an electroencephalography (EEG) driven VR cybersickness prediction model. The EEG data has been widely utilized to learn the cognitive representation of brain activity. In the first stage, to fully exploit the advantages of the EEG data, it is transformed into the multi-channel spectrogram which enables to account for the correlation of spectral and temporal coefficient. Then, a convolutional neural network (CNN) is applied to encode the cognitive representation of the EEG spectrogram. In the second stage, we train a cybersickness prediction model on the VR video sequence by designing a Recurrent Neural Network (RNN). Here, the encoded cognitive representation is transferred to the model to train the visual and cognitive features for cybersickness prediction. Through the proposed framework, it is possible to predict the cybersickness level that reflects brain activity automatically. We use 8-channels EEG data to record brain activity while more than 200 subjects experience 44 different VR contents. After rigorous training, we demonstrate that the proposed framework reliably estimates cognitive states without the EEG data. Furthermore, it achieves state-of-the-art performance comparing to existing VR cybersickness prediction models.</t>
  </si>
  <si>
    <t>https://openaccess.thecvf.com/content_ICCV_2019/html/Kim_A_Deep_Cybersickness_Predictor_Based_on_Brain_Signal_Analysis_for_ICCV_2019_paper.html</t>
  </si>
  <si>
    <t>https://openaccess.thecvf.com/content_ICCV_2019/papers/Kim_A_Deep_Cybersickness_Predictor_Based_on_Brain_Signal_Analysis_for_ICCV_2019_paper.pdf</t>
  </si>
  <si>
    <t>CDS: Cross-Domain Self-Supervised Pre-Training</t>
  </si>
  <si>
    <t>We present a two-stage pre-training approach that improves the generalization ability of standard single-domain pre-training. While standard pre-training on a single large dataset (such as ImageNet) can provide a good initial representation for transfer learning tasks, this approach may result in biased representations that impact the success of learning with new multi-domain data (e.g., different artistic styles) via methods like domain adaptation. We propose a novel pre-training approach called Cross-Domain Self-supervision (CDS), which directly employs unlabeled multi-domain data for downstream domain transfer tasks. Our approach uses self-supervision not only within a single domain but also across domains. In-domain instance discrimination is used to learn discriminative features on new data in a domain-adaptive manner, while cross-domain matching is used to learn domain-invariant features. We apply our method as a second pre-training step (after ImageNet pre-training), resulting in a significant target accuracy boost to diverse domain transfer tasks compared to standard one-stage pre-training.</t>
  </si>
  <si>
    <t>https://openaccess.thecvf.com/content/ICCV2021/html/Kim_CDS_Cross-Domain_Self-Supervised_Pre-Training_ICCV_2021_paper.html</t>
  </si>
  <si>
    <t>https://openaccess.thecvf.com/content/ICCV2021/papers/Kim_CDS_Cross-Domain_Self-Supervised_Pre-Training_ICCV_2021_paper.pdf</t>
  </si>
  <si>
    <t>Incorporating Convolution Designs Into Visual Transformers</t>
  </si>
  <si>
    <t>Motivated by the success of Transformers in natural language processing (NLP) tasks, there exist some attempts (e.g., ViT and DeiT) to apply Transformers to the vision domain. However, pure Transformer architectures often require a large amount of training data or extra supervision to obtain comparable performance with convolutional neural networks (CNNs). To overcome these limitations, we analyze the potential drawbacks when directly borrowing Transformer architectures from NLP. Then we propose a new Convolution-enhanced image Transformer (CeiT) which combines the advantages of CNNs in extracting low-level features, strengthening locality, and the advantages of Transformers in establishing long-range dependencies. Three modifications are made to the original Transformer: 1) instead of the straightforward tokenization from raw input images, we design an Image-to-Tokens (I2T) module that extracts patches from generated low-level features; 2) the feed-froward network in each encoder block is replaced with a Locally-enhanced Feed-Forward (LeFF) layer that promotes the correlation among neighboring tokens in the spatial dimension; 3) a Layer-wise Class token Attention (LCA) is attached at the top of the Transformer that utilizes the multi-level representations. Experimental results on ImageNet and seven downstream tasks show the effectiveness and generalization ability compared with previous Transformers and state-of-the-art CNNs, without requiring a large amount of training data and extra CNN teachers. Besides, CeiT models also demonstrate better convergence with 3xfewer training iterations, which can reduce the training cost significantly.</t>
  </si>
  <si>
    <t>https://openaccess.thecvf.com/content/ICCV2021/html/Yuan_Incorporating_Convolution_Designs_Into_Visual_Transformers_ICCV_2021_paper.html</t>
  </si>
  <si>
    <t>https://openaccess.thecvf.com/content/ICCV2021/papers/Yuan_Incorporating_Convolution_Designs_Into_Visual_Transformers_ICCV_2021_paper.pdf</t>
  </si>
  <si>
    <t>Transparent Object Tracking Benchmark</t>
  </si>
  <si>
    <t>Visual tracking has achieved considerable progress in recent years. However, current research in the field mainly focuses on tracking of opaque objects, while little attention is paid to transparent object tracking. In this paper, we make the first attempt in exploring this problem by proposing a Transparent Object Tracking Benchmark (TOTB). Specifically, TOTB consists of 225 videos (86K frames) from 15 diverse transparent object categories. Each sequence is manually labeled with axis-aligned bounding boxes. To the best of our knowledge, TOTB is the first benchmark dedicated to transparent object tracking. In order to understand how existing trackers perform and to provide comparison for future research on TOTB, we extensively evaluate 25 state-of-the-art tracking algorithms. The evaluation results exhibit that more efforts are needed to improve transparent object tracking. Besides, we observe some nontrivial findings from the evaluation that are discrepant with some common beliefs in opaque object tracking. For example, we find that deep(er) features are not always good for improvements. Moreover, to encourage future research, we introduce a novel tracker, named TransATOM, which leverages transparency features for tracking and surpasses all 25 evaluated approaches by a large margin. By releasing TOTB, we expect to facilitate future research and application of transparent object tracking in both the academia and industry. The TOTB and evaluation results as well as TransATOM are available at https://hengfan2010.github.io/projects/TOTB/.</t>
  </si>
  <si>
    <t>https://openaccess.thecvf.com/content/ICCV2021/html/Fan_Transparent_Object_Tracking_Benchmark_ICCV_2021_paper.html</t>
  </si>
  <si>
    <t>https://openaccess.thecvf.com/content/ICCV2021/papers/Fan_Transparent_Object_Tracking_Benchmark_ICCV_2021_paper.pdf</t>
  </si>
  <si>
    <t>4DComplete: Non-Rigid Motion Estimation Beyond the Observable Surface</t>
  </si>
  <si>
    <t>Tracking non-rigidly deforming scenes using range sensors has numerous applications including computer vision, AR/VR, and robotics. However, due to occlusions and physical limitations of range sensors, existing methods only handle the visible surface, thus causing discontinuities and incompleteness in the motion field. To this end, we introduce 4DComplete, a novel data-driven approach that estimates the non-rigid motion for the unobserved geometry. 4DComplete takes as input a partial shape and motion observation, extracts 4D time-space embedding, and jointly infers the missing geometry and motion field using a sparse fully-convolutional network. For network training, we constructed a large-scale synthetic dataset called DeformingThings4D, which consists of 1,972 animation sequences spanning 31 different animals or humanoid categories with dense 4D annotation. Experiments show that 4DComplete 1) reconstructs high-resolution volumetric shape and motion field from a partial observation, 2) learns an entangled 4D feature representation that benefits both shape and motion estimation, 3) yields more accurate and natural deformation than classic non-rigid priors such as As-RigidAs-Possible (ARAP) deformation, and 4) generalizes well to unseen objects in real-world sequences.</t>
  </si>
  <si>
    <t>https://openaccess.thecvf.com/content/ICCV2021/html/Li_4DComplete_Non-Rigid_Motion_Estimation_Beyond_the_Observable_Surface_ICCV_2021_paper.html</t>
  </si>
  <si>
    <t>https://openaccess.thecvf.com/content/ICCV2021/papers/Li_4DComplete_Non-Rigid_Motion_Estimation_Beyond_the_Observable_Surface_ICCV_2021_paper.pdf</t>
  </si>
  <si>
    <t>CaT: Weakly Supervised Object Detection With Category Transfer</t>
  </si>
  <si>
    <t>A large gap exists between fully-supervised object detection and weakly-supervised object detection. To narrow this gap, some methods consider knowledge transfer from additional fully-supervised dataset. But these methods do not fully exploit discriminative category information in the fully-supervised dataset, thus causing low mAP. To solve this issue, we propose a novel category transfer framework for weakly supervised object detection. The intuition is to fully leverage both visually-discriminative and semantically-correlated category information in the fully-supervised dataset to enhance the object-classification ability of a weakly-supervised detector. To handle overlapping category transfer, we propose a double-supervision mean teacher to gather common category information and bridge the domain gap between two datasets. To handle non-overlapping category transfer, we propose a semantic graph convolutional network to promote the aggregation of semantic features between correlated categories. Experiments are conducted with Pascal VOC 2007 as the target weakly-supervised dataset and COCO as the source fully-supervised dataset. Our category transfer framework achieves 63.5% mAP and 80.3% CorLoc with 5 overlapping categories between two datasets, which outperforms the state-of-the-art methods. Codes are avaliable at https://github.com/MediaBrain-SJTU/CaT.</t>
  </si>
  <si>
    <t>https://openaccess.thecvf.com/content/ICCV2021/html/Cao_CaT_Weakly_Supervised_Object_Detection_With_Category_Transfer_ICCV_2021_paper.html</t>
  </si>
  <si>
    <t>https://openaccess.thecvf.com/content/ICCV2021/papers/Cao_CaT_Weakly_Supervised_Object_Detection_With_Category_Transfer_ICCV_2021_paper.pdf</t>
  </si>
  <si>
    <t>RainFlow: Optical Flow Under Rain Streaks and Rain Veiling Effect</t>
  </si>
  <si>
    <t>Optical flow in heavy rainy scenes is challenging due to the presence of both rain steaks and rain veiling effect, which break the existing optical flow constraints. Concerning this, we propose a deep-learning based optical flow method designed to handle heavy rain. We introduce a feature multiplier in our network that transforms the features of an image affected by the rain veiling effect into features that are less affected by it, which we call veiling-invariant features. We establish a new mapping operation in the feature space to produce streak-invariant features. The operation is based on a feature pyramid structure of the input images, and the basic idea is to preserve the chromatic features of the background scenes while canceling the rain-streak patterns. Both the veiling-invariant and streak-invariant features are computed and optimized automatically based on the the accuracy of our optical flow estimation. Our network is end-to-end, and handles both rain streaks and the veiling effect in an integrated framework. Extensive experiments show the effectiveness of our method, which outperforms the state of the art method and other baseline methods. We also show that our network can robustly maintain good performance on clean (no rain) images even though it is trained under rain image data.</t>
  </si>
  <si>
    <t>https://openaccess.thecvf.com/content_ICCV_2019/html/Li_RainFlow_Optical_Flow_Under_Rain_Streaks_and_Rain_Veiling_Effect_ICCV_2019_paper.html</t>
  </si>
  <si>
    <t>https://openaccess.thecvf.com/content_ICCV_2019/papers/Li_RainFlow_Optical_Flow_Under_Rain_Streaks_and_Rain_Veiling_Effect_ICCV_2019_paper.pdf</t>
  </si>
  <si>
    <t>Group-Wise Inhibition Based Feature Regularization for Robust Classification</t>
  </si>
  <si>
    <t>The convolutional neural network (CNN) is vulnerable to degraded images with even very small variations (e.g. corrupted and adversarial samples). One of the possible reasons is that CNN pays more attention to the most discriminative regions, but ignores the auxiliary features when learning, leading to the lack of feature diversity for final judgment. In our method, we propose to dynamically suppress significant activation values of CNN by group-wise inhibition, but not fixedly or randomly handle them when training. The feature maps with different activation distribution are then processed separately to take the feature independence into account. CNN is finally guided to learn richer discriminative features hierarchically for robust classification according to the proposed regularization. Our method is comprehensively evaluated under multiple settings, including classification against corruptions, adversarial attacks and low data regime. Extensive experimental results show that the proposed method can achieve significant improvements in terms of both robustness and generalization performances, when compared with the state-of-the-art methods. Code is available at https://github. com/LinusWu/TENET_Training.</t>
  </si>
  <si>
    <t>https://openaccess.thecvf.com/content/ICCV2021/html/Liu_Group-Wise_Inhibition_Based_Feature_Regularization_for_Robust_Classification_ICCV_2021_paper.html</t>
  </si>
  <si>
    <t>https://openaccess.thecvf.com/content/ICCV2021/papers/Liu_Group-Wise_Inhibition_Based_Feature_Regularization_for_Robust_Classification_ICCV_2021_paper.pdf</t>
  </si>
  <si>
    <t>Contrastive Coding for Active Learning Under Class Distribution Mismatch</t>
  </si>
  <si>
    <t>Active learning (AL) is successful based on the assumption that labeled and unlabeled data are obtained from the same class distribution. However, its performance deteriorates under class distribution mismatch, wherein the unlabeled data contain many samples out of the class distribution of labeled data. To effectively handle the problems under class distribution mismatch, we propose a contrastive coding based AL framework named CCAL. Unlike the existing AL methods that focus on selecting the most informative samples for annotating, CCAL extracts both semantic and distinctive features by contrastive learning and combines them in a query strategy to choose the most informative unlabeled samples with matched categories. Theoretically, we prove that the AL error of CCAL has a tight upper bound. Experimentally, we evaluate its performance on CIFAR10, CIFAR100, and an artificial cross-dataset that consists of five datasets; consequently, CCAL achieves state-of-the-art performance by a large margin with remarkably lower annotation cost. To the best of our knowledge, CCAL is the first work related to AL for class distribution mismatch.</t>
  </si>
  <si>
    <t>https://openaccess.thecvf.com/content/ICCV2021/html/Du_Contrastive_Coding_for_Active_Learning_Under_Class_Distribution_Mismatch_ICCV_2021_paper.html</t>
  </si>
  <si>
    <t>https://openaccess.thecvf.com/content/ICCV2021/papers/Du_Contrastive_Coding_for_Active_Learning_Under_Class_Distribution_Mismatch_ICCV_2021_paper.pdf</t>
  </si>
  <si>
    <t>BV-Person: A Large-Scale Dataset for Bird-View Person Re-Identification</t>
  </si>
  <si>
    <t>Person Re-IDentification (ReID) aims at re-identifying persons from non-overlapping cameras. Existing person ReID studies focus on horizontal-view ReID tasks, in which the person images are captured by the cameras from a (nearly) horizontal view. In this work we introduce a new ReID task, bird-view person ReID, which aims at searching for a person in a gallery of horizontal-view images with the query images taken from a bird's-eye view, i.e., an elevated view of an object from above. The task is important because there are a large number of video surveillance cameras capturing persons from such an elevated view at public places. However, it is a challenging task in that the images from the bird view (i) provide limited person appearance information and (ii) have a large discrepancy compared to the persons in the horizontal view. We aim to facilitate the development of person ReID from this line by introducing a large-scale real-world dataset for this task. The proposed dataset, named BV-Person, contains 114k images of 18k identities in which nearly 20k images of 7.4k identities are taken from the bird's-eye view. We further introduce a novel model for this new ReID task. Large-scale experiments are performed to evaluate our model and 11 current state-of-the-art ReID models on BV-Person to establish performance benchmarks from multiple perspectives. The empirical results show that our model consistently and substantially outperforms the state-of-the-arts on all five datasets derived from BV-Person. Our model also achieves state-of-the-art performance on two general ReID datasets. Our code and dataset will be made publicly available.</t>
  </si>
  <si>
    <t>https://openaccess.thecvf.com/content/ICCV2021/html/Yan_BV-Person_A_Large-Scale_Dataset_for_Bird-View_Person_Re-Identification_ICCV_2021_paper.html</t>
  </si>
  <si>
    <t>https://openaccess.thecvf.com/content/ICCV2021/papers/Yan_BV-Person_A_Large-Scale_Dataset_for_Bird-View_Person_Re-Identification_ICCV_2021_paper.pdf</t>
  </si>
  <si>
    <t>Searching for Robustness: Loss Learning for Noisy Classification Tasks</t>
  </si>
  <si>
    <t>We present a "learning to learn" approach for discovering white-box classification loss functions that are robust to label noise in the training data. We parameterise a flexible family of loss functions using Taylor polynomials, and apply evolutionary strategies to search for noise-robust losses in this space. To learn re-usable loss functions that can apply to new tasks, our fitness function scores their performance in aggregate across a range of training datasets and architectures. The resulting white-box loss provides a simple and fast "plug-and-play" module that enables effective label-noise-robust learning in diverse downstream tasks, without requiring a special training procedure or network architecture. The efficacy of our loss is demonstrated on a variety of datasets with both synthetic and real label noise, where we compare favourably to prior work.</t>
  </si>
  <si>
    <t>https://openaccess.thecvf.com/content/ICCV2021/html/Gao_Searching_for_Robustness_Loss_Learning_for_Noisy_Classification_Tasks_ICCV_2021_paper.html</t>
  </si>
  <si>
    <t>https://openaccess.thecvf.com/content/ICCV2021/papers/Gao_Searching_for_Robustness_Loss_Learning_for_Noisy_Classification_Tasks_ICCV_2021_paper.pdf</t>
  </si>
  <si>
    <t>On Compositions of Transformations in Contrastive Self-Supervised Learning</t>
  </si>
  <si>
    <t>In the image domain, excellent representations can be learned by inducing invariance to content-preserving transformations via noise contrastive learning. In this paper, we generalize contrastive learning to a wider set of transformations, and their compositions, for which either invariance or distinctiveness is sought. We show that it is not immediately obvious how existing methods such as SimCLR can be extended to do so. Instead, we introduce a number of formal requirements that all contrastive formulations must satisfy, and propose a practical construction which satisfies these requirements. In order to maximise the reach of this analysis, we express all components of noise contrastive formulations as the choice of certain generalized transformations of the data (GDTs), including data sampling. We then consider videos as an example of data in which a large variety of transformations are applicable, accounting for the extra modalities -- for which we analyze audio and text -- and the dimension of time. We find that being invariant to certain transformations and distinctive to others is critical to learning effective video representations, improving the state-of-the-art for multiple benchmarks by a large margin, and even surpassing supervised pretraining.</t>
  </si>
  <si>
    <t>https://openaccess.thecvf.com/content/ICCV2021/html/Patrick_On_Compositions_of_Transformations_in_Contrastive_Self-Supervised_Learning_ICCV_2021_paper.html</t>
  </si>
  <si>
    <t>https://openaccess.thecvf.com/content/ICCV2021/papers/Patrick_On_Compositions_of_Transformations_in_Contrastive_Self-Supervised_Learning_ICCV_2021_paper.pdf</t>
  </si>
  <si>
    <t>Hierarchical Kinematic Probability Distributions for 3D Human Shape and Pose Estimation From Images in the Wild</t>
  </si>
  <si>
    <t>This paper addresses the problem of 3D human body shape and pose estimation from an RGB image. This is often an ill-posed problem, since multiple plausible 3D bodies may match the visual evidence present in the input - particularly when the subject is occluded. Thus, it is desirable to estimate a distribution over 3D body shape and pose conditioned on the input image instead of a single 3D reconstruction. We train a deep neural network to estimate a hierarchical matrix-Fisher distribution over relative 3D joint rotation matrices (i.e. body pose), which exploits the human body's kinematic tree structure, as well as a Gaussian distribution over SMPL body shape parameters. To further ensure that the predicted shape and pose distributions match the visual evidence in the input image, we implement a differentiable rejection sampler to impose a reprojection loss between ground-truth 2D joint coordinates and samples from the predicted distributions, projected onto the image plane. We show that our method is competitive with the state-of-the-art in terms of 3D shape and pose metrics on the SSP-3D and 3DPW datasets, while also yielding a structured probability distribution over 3D body shape and pose, with which we can meaningfully quantify prediction uncertainty and sample multiple plausible 3D reconstructions to explain a given input image.</t>
  </si>
  <si>
    <t>https://openaccess.thecvf.com/content/ICCV2021/html/Sengupta_Hierarchical_Kinematic_Probability_Distributions_for_3D_Human_Shape_and_Pose_ICCV_2021_paper.html</t>
  </si>
  <si>
    <t>https://openaccess.thecvf.com/content/ICCV2021/papers/Sengupta_Hierarchical_Kinematic_Probability_Distributions_for_3D_Human_Shape_and_Pose_ICCV_2021_paper.pdf</t>
  </si>
  <si>
    <t>Handwriting Transformers</t>
  </si>
  <si>
    <t>We propose a novel transformer-based styled handwritten text image generation approach, HWT, that strives to learn both style-content entanglement as well as global and local style patterns. The proposed HWT captures the long and short range relationships within the style examples through a self-attention mechanism, thereby encoding both global and local style patterns. Further, the proposed transformer-based HWT comprises an encoder-decoder attention that enables style-content entanglement by gathering the style features of each query character. To the best of our knowledge, we are the first to introduce a transformer-based network for styled handwritten text generation. Our proposed HWT generates realistic styled handwritten text images and outperforms the state-of-the-art demonstrated through extensive qualitative, quantitative and human-based evaluations. The proposed HWT can handle arbitrary length of text and any desired writing style in a few-shot setting. Further, our HWT generalizes well to the challenging scenario where both words and writing style are unseen during training, generating realistic styled handwritten text images.</t>
  </si>
  <si>
    <t>https://openaccess.thecvf.com/content/ICCV2021/html/Bhunia_Handwriting_Transformers_ICCV_2021_paper.html</t>
  </si>
  <si>
    <t>https://openaccess.thecvf.com/content/ICCV2021/papers/Bhunia_Handwriting_Transformers_ICCV_2021_paper.pdf</t>
  </si>
  <si>
    <t>LPD-Net: 3D Point Cloud Learning for Large-Scale Place Recognition and Environment Analysis</t>
  </si>
  <si>
    <t>Point cloud based place recognition is still an open issue due to the difficulty in extracting local features from the raw 3D point cloud and generating the global descriptor, and it's even harder in the large-scale dynamic environments. In this paper, we develop a novel deep neural network, named LPD-Net (Large-scale Place Description Network), which can extract discriminative and generalizable global descriptors from the raw 3D point cloud. Two modules, the adaptive local feature extraction module and the graph-based neighborhood aggregation module, are proposed, which contribute to extract the local structures and reveal the spatial distribution of local features in the large-scale point cloud, with an end-to-end manner. We implement the proposed global descriptor in solving point cloud based retrieval tasks to achieve the large-scale place recognition. Comparison results show that our LPD-Net is much better than PointNetVLAD and reaches the state-of-the-art. We also compare our LPD-Net with the vision-based solutions to show the robustness of our approach to different weather and light conditions.</t>
  </si>
  <si>
    <t>https://openaccess.thecvf.com/content_ICCV_2019/html/Liu_LPD-Net_3D_Point_Cloud_Learning_for_Large-Scale_Place_Recognition_and_ICCV_2019_paper.html</t>
  </si>
  <si>
    <t>https://openaccess.thecvf.com/content_ICCV_2019/papers/Liu_LPD-Net_3D_Point_Cloud_Learning_for_Large-Scale_Place_Recognition_and_ICCV_2019_paper.pdf</t>
  </si>
  <si>
    <t>Personalized and Invertible Face De-Identification by Disentangled Identity Information Manipulation</t>
  </si>
  <si>
    <t>The popularization of intelligent devices including smartphones and surveillance cameras results in more serious privacy issues. De-identification is regarded as an effective tool for visual privacy protection with the process of concealing or replacing identity information. Most of the existing de-identification methods suffer from some limitations since they mainly focus on the protection process and are usually non-reversible. In this paper, we propose a personalized and invertible de-identification method based on the deep generative model, where the main idea is introducing a user-specific password and an adjustable parameter to control the direction and degree of identity variation. Extensive experiments demonstrate the effectiveness and generalization of our proposed framework for both face de-identification and recovery.</t>
  </si>
  <si>
    <t>https://openaccess.thecvf.com/content/ICCV2021/html/Cao_Personalized_and_Invertible_Face_De-Identification_by_Disentangled_Identity_Information_Manipulation_ICCV_2021_paper.html</t>
  </si>
  <si>
    <t>https://openaccess.thecvf.com/content/ICCV2021/papers/Cao_Personalized_and_Invertible_Face_De-Identification_by_Disentangled_Identity_Information_Manipulation_ICCV_2021_paper.pdf</t>
  </si>
  <si>
    <t>Scaling Semantic Segmentation Beyond 1K Classes on a Single GPU</t>
  </si>
  <si>
    <t>The state-of-the-art object detection and image classification methods can perform impressively on more than 9k and 10k classes respectively. In contrast, the number of classes in semantic segmentation datasets is relatively limited. This is not surprising when the restrictions caused by the lack of labelled data and high computation demand for segmentation are considered. In this paper, we propose a novel training methodology to train and scale the existing semantic segmentation models for a large number of semantic classes without increasing the memory overhead. In our approach, we reduce the space complexity of the segmentation model's output from O(C) to O(1), propose an approximation method for ground-truth class probability, and use it to compute cross-entropy loss. The proposed approach is general and can be adopted by any state-of-the-art segmentation model to gracefully scale it for any number of semantic classes with only one GPU. Our approach achieves similar, and in some cases even better mIoU for Cityscapes, Pascal VOC and ADE20k dataset when adopted to DeeplabV3+ model with different backbones. We demonstrate a clear benefit of our approach on a dataset with 1284 classes, bootstrapped from LVIS and COCO annotations, with almost three times better mIoU when compared to DeeplabV3+. Code is available at: https://github.com/shipra25jain/ESSNet.</t>
  </si>
  <si>
    <t>https://openaccess.thecvf.com/content/ICCV2021/html/Jain_Scaling_Semantic_Segmentation_Beyond_1K_Classes_on_a_Single_GPU_ICCV_2021_paper.html</t>
  </si>
  <si>
    <t>https://openaccess.thecvf.com/content/ICCV2021/papers/Jain_Scaling_Semantic_Segmentation_Beyond_1K_Classes_on_a_Single_GPU_ICCV_2021_paper.pdf</t>
  </si>
  <si>
    <t>XVFI: eXtreme Video Frame Interpolation</t>
  </si>
  <si>
    <t>In this paper, we firstly present a dataset (X4K1000FPS) of 4K videos of 1000 fps with the extreme motion to the research community for video frame interpolation (VFI), and propose an extreme VFI network, called XVFI-Net, that first handles the VFI for 4K videos with large motion. The XVFI-Net is based on a recursive multi-scale shared structure that consists of two cascaded modules for bidirectional optical flow learning between two input frames (BiOF-I) and for bidirectional optical flow learning from target to input frames (BiOF-T). The optical flows are stably approximated by a complementary flow reversal (CFR) proposed in BiOF-T module. During inference, the BiOF-I module can start at any scale of input while the BiOF-T module only operates at the original input scale so that the inference can be accelerated while maintaining highly accurate VFI performance. Extensive experimental results show that our XVFI-Net can successfully capture the essential information of objects with extremely large motions and complex textures while the state-of-the-art methods exhibit poor performance. Furthermore, our XVFI-Net framework also performs comparably on the previous lower resolution benchmark dataset, which shows a robustness of our algorithm as well. All source codes, pre-trained models, and proposed X4K1000FPS datasets are publicly available at https://github.com/JihyongOh/XVFI.</t>
  </si>
  <si>
    <t>https://openaccess.thecvf.com/content/ICCV2021/html/Sim_XVFI_eXtreme_Video_Frame_Interpolation_ICCV_2021_paper.html</t>
  </si>
  <si>
    <t>https://openaccess.thecvf.com/content/ICCV2021/papers/Sim_XVFI_eXtreme_Video_Frame_Interpolation_ICCV_2021_paper.pdf</t>
  </si>
  <si>
    <t>Watch Only Once: An End-to-End Video Action Detection Framework</t>
  </si>
  <si>
    <t>We propose an end-to-end pipeline, named Watch Once Only (WOO), for video action detection. Current methods either decouple video action detection task into separated stages of actor localization and action classification or train two separated models within one stage. In contrast, our approach solves the actor localization and action classification simultaneously in a unified network. The whole pipeline is significantly simplified by unifying the backbone network and eliminating many hand-crafted components. WOO takes a unified video backbone to simultaneously extract features for actor location and action classification. In addition, we introduce spatial-temporal action embeddings into our framework and design a spatial-temporal fusion module to obtain more discriminative features with richer information, which further boosts the action classification performance. Extensive experiments on AVA and JHMDB datasets show that WOO achieves state-of-the-art performance, while still reduces up to 16.7% GFLOPs compared with existing methods. We hope our work can inspire rethinking the convention of action detection and serve as a solid baseline for end-to-end action detection. Code is available.</t>
  </si>
  <si>
    <t>https://openaccess.thecvf.com/content/ICCV2021/html/Chen_Watch_Only_Once_An_End-to-End_Video_Action_Detection_Framework_ICCV_2021_paper.html</t>
  </si>
  <si>
    <t>https://openaccess.thecvf.com/content/ICCV2021/papers/Chen_Watch_Only_Once_An_End-to-End_Video_Action_Detection_Framework_ICCV_2021_paper.pdf</t>
  </si>
  <si>
    <t>DepthTrack: Unveiling the Power of RGBD Tracking</t>
  </si>
  <si>
    <t>RGBD (RGB plus depth) object tracking is gaining momentum as RGBD sensors have become popular in many application fields such as robotics. However, the best RGBD trackers are extensions of the state-of-the-art deep RGB trackers. They are trained with RGB data and the depth channel is used as a sidekick for subtleties such as occlusion detection. This can be explained by the fact that there are no sufficiently large RGBD datasets to 1) train "deep depth trackers" and to 2) challenge RGB trackers with sequences for which the depth cue is essential. This work introduces a new RGBD tracking dataset - DepthTrack - that has twice as many sequences (200) and scene types (40) than in the largest existing dataset, and three times more objects (90). In addition, the average length of the sequences (1473), the number of deformable objects (16) and the number of annotated tracking attributes (15) have been increased. Furthermore, by running the SotA RGB and RGBD trackers on DepthTrack, we propose a new RGBD tracking baseline, namely DeT, which reveals that deep RGBD tracking indeed benefits from genuine training data. The code and dataset is available at https://github.com/xiaozai/DeT.</t>
  </si>
  <si>
    <t>https://openaccess.thecvf.com/content/ICCV2021/html/Yan_DepthTrack_Unveiling_the_Power_of_RGBD_Tracking_ICCV_2021_paper.html</t>
  </si>
  <si>
    <t>https://openaccess.thecvf.com/content/ICCV2021/papers/Yan_DepthTrack_Unveiling_the_Power_of_RGBD_Tracking_ICCV_2021_paper.pdf</t>
  </si>
  <si>
    <t>Cortical Surface Shape Analysis Based on Alexandrov Polyhedra</t>
  </si>
  <si>
    <t>Shape analysis has been playing an important role in early diagnosis and prognosis of neurodegenerative diseases such as Alzheimer's diseases (AD). However, obtaining effective shape representations remains challenging. This paper proposes to use the Alexandrov polyhedra as surface-based shape signatures for cortical morphometry analysis. Given a closed genus-0 surface, its Alexandrov polyhedron is a convex representation that encodes its intrinsic geometry information. We propose to compute the polyhedra via a novel spherical optimal transport (OT) computation. In our experiments, we observe that the Alexandrov polyhedra of cortical surfaces between pathology-confirmed AD and cognitively unimpaired individuals are significantly different. Moreover, we propose a visualization method by comparing local geometry differences across cortical surfaces. We show that the proposed method is effective in pinpointing regional cortical structural changes impacted by AD.</t>
  </si>
  <si>
    <t>https://openaccess.thecvf.com/content/ICCV2021/html/Zhang_Cortical_Surface_Shape_Analysis_Based_on_Alexandrov_Polyhedra_ICCV_2021_paper.html</t>
  </si>
  <si>
    <t>https://openaccess.thecvf.com/content/ICCV2021/papers/Zhang_Cortical_Surface_Shape_Analysis_Based_on_Alexandrov_Polyhedra_ICCV_2021_paper.pdf</t>
  </si>
  <si>
    <t>Spatial-Temporal Consistency Network for Low-Latency Trajectory Forecasting</t>
  </si>
  <si>
    <t>Trajectory forecasting is a crucial step for autonomous vehicles and mobile robots in order to navigate and interact safely. In order to handle the spatial interactions between objects, graph-based approaches have been proposed. These methods, however, model motion on a frame-to-frame basis and do not provide a strong temporal model. To overcome this limitation, we propose a compact model called Spatial-Temporal Consistency Network (STC-Net). In STC-Net, dilated temporal convolutions are introduced to model long-range dependencies along each trajectory for better temporal modeling while graph convolutions are employed to model the spatial interaction among different trajectories. Furthermore, we propose a feature-wise convolution to generate the predicted trajectories in one pass and refine the forecast trajectories together with the reconstructed observed trajectories. We demonstrate that STC-Net generates spatially and temporally consistent trajectories and outperforms other graph-based methods. Since STC-Net requires only 0.7k parameters and forecasts the future with a latency of only 1.3ms, it advances the state-of-the-art and satisfies the requirements for realistic applications.</t>
  </si>
  <si>
    <t>https://openaccess.thecvf.com/content/ICCV2021/html/Li_Spatial-Temporal_Consistency_Network_for_Low-Latency_Trajectory_Forecasting_ICCV_2021_paper.html</t>
  </si>
  <si>
    <t>https://openaccess.thecvf.com/content/ICCV2021/papers/Li_Spatial-Temporal_Consistency_Network_for_Low-Latency_Trajectory_Forecasting_ICCV_2021_paper.pdf</t>
  </si>
  <si>
    <t>Scaling Recurrent Models via Orthogonal Approximations in Tensor Trains</t>
  </si>
  <si>
    <t>Modern deep networks have proven to be very effective for analyzing real world images. However, their application in medical imaging is still in its early stages, primarily due to the large size of three-dimensional images, requiring enormous convolutional or fully connected layers - if we treat an image (and not image patches) as a sample. These issues only compound when the focus moves towards longitudinal analysis of 3D image volumes through recurrent structures, and when a point estimate of model parameters is insufficient in scientific applications where a reliability measure is necessary. Using insights from differential geometry, we adapt the tensor train decomposition to construct networks with significantly fewer parameters, allowing us to train powerful recurrent networks on whole brain image volume sequences. We describe the "orthogonal" tensor train, and demonstrate its ability to express a standard network layer both theoretically and empirically. We show its ability to effectively reconstruct whole brain volumes with faster convergence and stronger confidence intervals compared to the standard tensor train decomposition. We provide code and show experiments on the ADNI dataset using image sequences to regress on a cognition related outcome.</t>
  </si>
  <si>
    <t>https://openaccess.thecvf.com/content_ICCV_2019/html/Mehta_Scaling_Recurrent_Models_via_Orthogonal_Approximations_in_Tensor_Trains_ICCV_2019_paper.html</t>
  </si>
  <si>
    <t>https://openaccess.thecvf.com/content_ICCV_2019/papers/Mehta_Scaling_Recurrent_Models_via_Orthogonal_Approximations_in_Tensor_Trains_ICCV_2019_paper.pdf</t>
  </si>
  <si>
    <t>Dynamic DETR: End-to-End Object Detection With Dynamic Attention</t>
  </si>
  <si>
    <t>In this paper, we present a novel Dynamic DETR (Detection with Transformers) approach by introducing dynamic attentions into both the encoder and decoder stages of DETR to break its two limitations on small feature resolution and slow training convergence. To address the first limitation, which is due to the quadratic computational complexity of the self-attention module in Transformer encoders, we propose a   dynamic encoder  to approximate the Transformer encoder's attention mechanism using a convolution-based dynamic encoder with various attention types. Such an encoder can dynamically adjust attentions based on multiple factors such as scale importance, spatial importance, and representation (i.e., feature dimension) importance. To mitigate the second limitation of learning difficulty, we introduce a   dynamic decoder  by replacing the cross-attention module with a ROI-based dynamic attention in the Transformer decoder. Such a decoder effectively assists Transformers to focus on region of interests from a coarse-to-fine manner and dramatically lowers the learning difficulty, leading to a much faster convergence with fewer training epochs. We conduct a series of experiments to demonstrate our advantages. Our Dynamic DETR significantly reduces the training epochs (by  \bf 14x  ), yet results in a much better performance (by  \bf 3.6   on mAP). Meanwhile, in the standard  1x  setup with ResNet-50 backbone, we archive a new state-of-the-art performance that further proves the learning effectiveness of the proposed approach. Code will be released soon.</t>
  </si>
  <si>
    <t>https://openaccess.thecvf.com/content/ICCV2021/html/Dai_Dynamic_DETR_End-to-End_Object_Detection_With_Dynamic_Attention_ICCV_2021_paper.html</t>
  </si>
  <si>
    <t>https://openaccess.thecvf.com/content/ICCV2021/papers/Dai_Dynamic_DETR_End-to-End_Object_Detection_With_Dynamic_Attention_ICCV_2021_paper.pdf</t>
  </si>
  <si>
    <t>Joint Learning of Semantic Alignment and Object Landmark Detection</t>
  </si>
  <si>
    <t>Convolutional neural networks (CNNs) based approaches for semantic alignment and object landmark detection have improved their performance significantly. Current efforts for the two tasks focus on addressing the lack of massive training data through weakly- or unsupervised learning frameworks. In this paper, we present a joint learning approach for obtaining dense correspondences and discovering object landmarks from semantically similar images. Based on the key insight that the two tasks can mutually provide supervisions to each other, our networks accomplish this through a joint loss function that alternatively imposes a consistency constraint between the two tasks, thereby boosting the performance and addressing the lack of training data in a principled manner. To the best of our knowledge, this is the first attempt to address the lack of training data for the two tasks through the joint learning. To further improve the robustness of our framework, we introduce a probabilistic learning formulation that allows only reliable matches to be used in the joint learning process. With the proposed method, state-of-the-art performance is attained on several benchmarks for semantic matching and landmark detection.</t>
  </si>
  <si>
    <t>https://openaccess.thecvf.com/content_ICCV_2019/html/Jeon_Joint_Learning_of_Semantic_Alignment_and_Object_Landmark_Detection_ICCV_2019_paper.html</t>
  </si>
  <si>
    <t>https://openaccess.thecvf.com/content_ICCV_2019/papers/Jeon_Joint_Learning_of_Semantic_Alignment_and_Object_Landmark_Detection_ICCV_2019_paper.pdf</t>
  </si>
  <si>
    <t>Stochastic Scene-Aware Motion Prediction</t>
  </si>
  <si>
    <t>A long-standing goal in computer vision is to capture, model, and realistically synthesize human behavior. Specifically, by learning from data, our goal is to enable virtual humans to navigate within cluttered indoor scenes and naturally interact with objects. Such embodied behavior has applications in virtual reality, computer games, and robotics, while synthesized behavior can be used as a source of training data. This is challenging because real human motion is diverse and adapts to the scene. For example, a person can sit or lie on a sofa in many places and with varying styles. It is necessary to model this diversity when synthesizing virtual humans that realistically perform human-scene interactions. We present a novel data-driven, stochastic motion synthesis method that models different styles of performing a given action with a target object. Our method, called SAMP, for Scene-Aware Motion Prediction, generalizes to target objects of various geometries while enabling the character to navigate in cluttered scenes. To train our method, we collected MoCap data covering various sitting, lying down, walking, and running styles. We demonstrate our method on complex indoor scenes and achieve superior performance compared to existing solutions. Our code and data are available for research at https://samp.is.tue.mpg.de.</t>
  </si>
  <si>
    <t>https://openaccess.thecvf.com/content/ICCV2021/html/Hassan_Stochastic_Scene-Aware_Motion_Prediction_ICCV_2021_paper.html</t>
  </si>
  <si>
    <t>https://openaccess.thecvf.com/content/ICCV2021/papers/Hassan_Stochastic_Scene-Aware_Motion_Prediction_ICCV_2021_paper.pdf</t>
  </si>
  <si>
    <t>Solving Inefficiency of Self-Supervised Representation Learning</t>
  </si>
  <si>
    <t>Self-supervised learning (especially contrastive learning) has attracted great interest due to its huge potential in learning discriminative representations in an unsupervised manner. Despite the acknowledged successes, existing contrastive learning methods suffer from very low learning efficiency, e.g., taking about ten times more training epochs than supervised learning for comparable recognition accuracy. In this paper, we reveal two contradictory phenomena in contrastive learning that we call under-clustering and over-clustering problems, which are major obstacles to learning efficiency. Under-clustering means that the model cannot efficiently learn to discover the dissimilarity between inter-class samples when the negative sample pairs for contrastive learning are insufficient to differentiate all the actual object classes. Over-clustering implies that the model cannot efficiently learn features from excessive negative sample pairs, forcing the model to over-cluster samples of the same actual classes into different clusters. To simultaneously overcome these two problems, we propose a novel self-supervised learning framework using a truncated triplet loss. Precisely, we employ a triplet loss tending to maximize the relative distance between the positive pair and negative pairs to address the under-clustering problem; and we construct the negative pair by selecting a negative sample deputy from all negative samples to avoid the over-clustering problem, guaranteed by the Bernoulli Distribution model. We extensively evaluate our framework in several large-scale benchmarks (e.g., ImageNet, SYSU-30k, and COCO). The results demonstrate our model's superiority (e.g., the learning efficiency) over the latest state-of-the-art methods by a clear margin. See Codes at: https://github.com/wanggrun/triplet.</t>
  </si>
  <si>
    <t>https://openaccess.thecvf.com/content/ICCV2021/html/Wang_Solving_Inefficiency_of_Self-Supervised_Representation_Learning_ICCV_2021_paper.html</t>
  </si>
  <si>
    <t>https://openaccess.thecvf.com/content/ICCV2021/papers/Wang_Solving_Inefficiency_of_Self-Supervised_Representation_Learning_ICCV_2021_paper.pdf</t>
  </si>
  <si>
    <t>Explaining in Style: Training a GAN To Explain a Classifier in StyleSpace</t>
  </si>
  <si>
    <t>Image classification models can depend on multiple different semantic attributes of the image. An explanation of the decision of the classifier needs to both discover and visualize these properties. Here we present StylEx, a method for doing this, by training a generative model to specifically explain multiple attributes that underlie classifier decisions. A natural source for such attributes is the StyleSpace of StyleGAN, which is known to generate semantically meaningful dimensions in the image. However, because standard GAN training is not dependent on the classifier, it may not represent those attributes which are important for the classifier decision, and the dimensions of StyleSpace may represent irrelevant attributes. To overcome this, we propose a training procedure for a StyleGAN, which incorporates the classifier model, in order to learn a classifier-specific StyleSpace. Explanatory attributes are then selected from this space. These can be used to visualize the effect of changing multiple attributes per image, thus providing image-specific explanations. We apply StylEx to multiple domains, including animals, leaves, faces and retinal images. For these, we show how an image can be modified in different ways to change its classifier output. Our results show that the method finds attributes that align well with semantic ones, generate meaningful image-specific explanations, and are human-interpretable as measured in user-studies.</t>
  </si>
  <si>
    <t>https://openaccess.thecvf.com/content/ICCV2021/html/Lang_Explaining_in_Style_Training_a_GAN_To_Explain_a_Classifier_ICCV_2021_paper.html</t>
  </si>
  <si>
    <t>https://openaccess.thecvf.com/content/ICCV2021/papers/Lang_Explaining_in_Style_Training_a_GAN_To_Explain_a_Classifier_ICCV_2021_paper.pdf</t>
  </si>
  <si>
    <t>Estimating and Exploiting the Aleatoric Uncertainty in Surface Normal Estimation</t>
  </si>
  <si>
    <t>Surface normal estimation from a single image is an important task in 3D scene understanding. In this paper, we address two limitations shared by the existing methods: the inability to estimate the aleatoric uncertainty and lack of detail in the prediction. The proposed network estimates the per-pixel surface normal probability distribution. We introduce a new parameterization for the distribution, such that its negative log-likelihood is the angular loss with learned attenuation. The expected value of the angular error is then used as a measure of the aleatoric uncertainty. We also present a novel decoder framework where pixel-wise multi-layer perceptrons are trained on a subset of pixels sampled based on the estimated uncertainty. The proposed uncertainty-guided sampling prevents the bias in training towards large planar surfaces and improves the quality of prediction, especially near object boundaries and on small structures. Experimental results show that the proposed method outperforms the state-of-the-art in ScanNet and NYUv2, and that the estimated uncertainty correlates well with the prediction error. Code is available at https://github.com/baegwangbin/surface_normal_uncertainty.</t>
  </si>
  <si>
    <t>https://openaccess.thecvf.com/content/ICCV2021/html/Bae_Estimating_and_Exploiting_the_Aleatoric_Uncertainty_in_Surface_Normal_Estimation_ICCV_2021_paper.html</t>
  </si>
  <si>
    <t>https://openaccess.thecvf.com/content/ICCV2021/papers/Bae_Estimating_and_Exploiting_the_Aleatoric_Uncertainty_in_Surface_Normal_Estimation_ICCV_2021_paper.pdf</t>
  </si>
  <si>
    <t>Exploring Visual Engagement Signals for Representation Learning</t>
  </si>
  <si>
    <t>Visual engagement in social media platforms comprises interactions with photo posts including comments, shares, and likes. In this paper, we leverage such visual engagement clues as supervisory signals for representation learning. However, learning from engagement signals is non-trivial as it is not clear how to bridge the gap between low-level visual information and high-level social interaction. We present VisE,, a weakly supervised learning approach, which maps social images to pseudo labels derived by clustered engagement signals. We then study how models trained in this way benefit subjective downstream computer vision tasks such as emotion recognition or political bias detection. Through extensive studies, we empirically demonstrate the effectiveness of VisE across a diverse set of classification tasks beyond the scope of conventional recognition.</t>
  </si>
  <si>
    <t>https://openaccess.thecvf.com/content/ICCV2021/html/Jia_Exploring_Visual_Engagement_Signals_for_Representation_Learning_ICCV_2021_paper.html</t>
  </si>
  <si>
    <t>https://openaccess.thecvf.com/content/ICCV2021/papers/Jia_Exploring_Visual_Engagement_Signals_for_Representation_Learning_ICCV_2021_paper.pdf</t>
  </si>
  <si>
    <t>Point Cloud Augmentation With Weighted Local Transformations</t>
  </si>
  <si>
    <t>Despite the extensive usage of point clouds in 3D vision, relatively limited data are available for training deep neural networks. Although data augmentation is a standard approach to compensate for the scarcity of data, it has been less explored in the point cloud literature. In this paper, we propose a simple and effective augmentation method called PointWOLF for point cloud augmentation. The proposed method produces smoothly varying non-rigid deformations by locally weighted transformations centered at multiple anchor points. The smooth deformations allow diverse and realistic augmentations. Furthermore, in order to minimize the manual efforts to search the optimal hyperparameters for augmentation, we present AugTune, which generates augmented samples of desired difficulties producing targeted confidence scores. Our experiments show that our framework consistently improves the performance for both shape classification and part segmentation tasks. In particular, with PointNet++, PointWOLF achieves the state-of-the-art 89.7 accuracy on shape classification with the real-world ScanObjectNN dataset. The code is available at https://github.com/mlvlab/PointWOLF.</t>
  </si>
  <si>
    <t>https://openaccess.thecvf.com/content/ICCV2021/html/Kim_Point_Cloud_Augmentation_With_Weighted_Local_Transformations_ICCV_2021_paper.html</t>
  </si>
  <si>
    <t>https://openaccess.thecvf.com/content/ICCV2021/papers/Kim_Point_Cloud_Augmentation_With_Weighted_Local_Transformations_ICCV_2021_paper.pdf</t>
  </si>
  <si>
    <t>Partner-Assisted Learning for Few-Shot Image Classification</t>
  </si>
  <si>
    <t>Few-shot Learning has been studied to mimic human visual capabilities and learn effective models without the need of exhaustive human annotation. Even though the idea of meta-learning for adaptation has dominated the few-shot learning methods, how to train a feature extractor is still a challenge. In this paper, we focus on the design of training strategy to obtain an elemental representation such that the prototype of each novel class can be estimated from a few labeled samples. We propose a two-stage training scheme, Partner-Assisted Learning (PAL), which first trains a partner encoder to model pair-wise similarities and extract features serving as soft-anchors, and then trains a main encoder by aligning its outputs with soft-anchors while attempting to maximize classification performance. Two alignment constraints from logit-level and feature-level are designed individually. For each few-shot task, we perform prototype classification. Our method consistently outperforms the state-of-the-art method on four benchmarks. Detailed ablation studies of PAL are provided to justify the selection of each component involved in training.</t>
  </si>
  <si>
    <t>https://openaccess.thecvf.com/content/ICCV2021/html/Ma_Partner-Assisted_Learning_for_Few-Shot_Image_Classification_ICCV_2021_paper.html</t>
  </si>
  <si>
    <t>https://openaccess.thecvf.com/content/ICCV2021/papers/Ma_Partner-Assisted_Learning_for_Few-Shot_Image_Classification_ICCV_2021_paper.pdf</t>
  </si>
  <si>
    <t>Point Transformer</t>
  </si>
  <si>
    <t>Self-attention networks have revolutionized natural language processing and are making impressive strides in image analysis tasks such as image classification and object detection. Inspired by this success, we investigate the application of self-attention networks to 3D point cloud processing. We design self-attention layers for point clouds and use these to construct self-attention networks for tasks such as semantic scene segmentation, object part segmentation, and object classification. Our Point Transformer design improves upon prior work across domains and tasks. For example, on the challenging S3DIS dataset for large-scale semantic scene segmentation, the Point Transformer attains an mIoU of 70.4% on Area 5, outperforming the strongest prior model by 3.3 absolute percentage points and crossing the 70% mIoU threshold for the first time.</t>
  </si>
  <si>
    <t>https://openaccess.thecvf.com/content/ICCV2021/html/Zhao_Point_Transformer_ICCV_2021_paper.html</t>
  </si>
  <si>
    <t>https://openaccess.thecvf.com/content/ICCV2021/papers/Zhao_Point_Transformer_ICCV_2021_paper.pdf</t>
  </si>
  <si>
    <t>PRECOG: PREdiction Conditioned on Goals in Visual Multi-Agent Settings</t>
  </si>
  <si>
    <t>For autonomous vehicles (AVs) to behave appropriately on roads populated by human-driven vehicles, they must be able to reason about the uncertain intentions and decisions of other drivers from rich perceptual information. Towards these capabilities, we present a probabilistic forecasting model of future interactions between a variable number of agents. We perform both standard forecasting and the novel task of conditional forecasting, which reasons about how all agents will likely respond to the goal of a controlled agent (here, the AV). We train models on real and simulated data to forecast vehicle trajectories given past positions and LIDAR. Our evaluation shows that our model is substantially more accurate in multi-agent driving scenarios compared to existing state-of-the-art. Beyond its general ability to perform conditional forecasting queries, we show that our model's predictions of all agents improve when conditioned on knowledge of the AV's goal, further illustrating its capability to model agent interactions.</t>
  </si>
  <si>
    <t>https://openaccess.thecvf.com/content_ICCV_2019/html/Rhinehart_PRECOG_PREdiction_Conditioned_on_Goals_in_Visual_Multi-Agent_Settings_ICCV_2019_paper.html</t>
  </si>
  <si>
    <t>https://openaccess.thecvf.com/content_ICCV_2019/papers/Rhinehart_PRECOG_PREdiction_Conditioned_on_Goals_in_Visual_Multi-Agent_Settings_ICCV_2019_paper.pdf</t>
  </si>
  <si>
    <t>FcaNet: Frequency Channel Attention Networks</t>
  </si>
  <si>
    <t>Attention mechanism, especially channel attention, has gained great success in the computer vision field. Many works focus on how to design efficient channel attention mechanisms while ignoring a fundamental problem, i.e., channel attention mechanism uses scalar to represent channel, which is difficult due to massive information loss. In this work, we start from a different view and regard the channel representation problem as a compression process using frequency analysis. Based on the frequency analysis, we mathematically prove that the conventional global average pooling is a special case of the feature decomposition in the frequency domain. With the proof, we naturally generalize the compression of the channel attention mechanism in the frequency domain and propose our method with multi-spectral channel attention, termed as FcaNet. FcaNet is simple but effective. We can change a few lines of code in the calculation to implement our method within existing channel attention methods. Moreover, the proposed method achieves state-of-the-art results compared with other channel attention methods on image classification, object detection, and instance segmentation tasks. Our method could consistently outperform the baseline SENet, with the same number of parameters and the same computational cost. Our code and models are publicly available at https://github.com/cfzd/FcaNet.</t>
  </si>
  <si>
    <t>https://openaccess.thecvf.com/content/ICCV2021/html/Qin_FcaNet_Frequency_Channel_Attention_Networks_ICCV_2021_paper.html</t>
  </si>
  <si>
    <t>https://openaccess.thecvf.com/content/ICCV2021/papers/Qin_FcaNet_Frequency_Channel_Attention_Networks_ICCV_2021_paper.pdf</t>
  </si>
  <si>
    <t>ReDAL: Region-Based and Diversity-Aware Active Learning for Point Cloud Semantic Segmentation</t>
  </si>
  <si>
    <t>Despite the success of deep learning on supervised point cloud semantic segmentation, obtaining large-scale point-by-point manual annotations is still a significant challenge. To reduce the huge annotation burden, we propose a Region-based and Diversity-aware Active Learning (ReDAL), a general framework for many deep learning approaches, aiming to automatically select only informative and diverse sub-scene regions for label acquisition. Observing that only a small portion of annotated regions are sufficient for 3D scene understanding with deep learning, we use softmax entropy, color discontinuity, and structural complexity to measure the information of sub-scene regions. A diversity-aware selection algorithm is also developed to avoid redundant annotations resulting from selecting informative but similar regions in a querying batch. Extensive experiments show that our method highly outperforms previous active learning strategies, and we achieve the performance of 90% fully supervised learning, while less than 15% and 5% annotations are required on S3DIS and SemanticKITTI datasets, respectively.</t>
  </si>
  <si>
    <t>https://openaccess.thecvf.com/content/ICCV2021/html/Wu_ReDAL_Region-Based_and_Diversity-Aware_Active_Learning_for_Point_Cloud_Semantic_ICCV_2021_paper.html</t>
  </si>
  <si>
    <t>https://openaccess.thecvf.com/content/ICCV2021/papers/Wu_ReDAL_Region-Based_and_Diversity-Aware_Active_Learning_for_Point_Cloud_Semantic_ICCV_2021_paper.pdf</t>
  </si>
  <si>
    <t>Graph-to-3D: End-to-End Generation and Manipulation of 3D Scenes Using Scene Graphs</t>
  </si>
  <si>
    <t>Controllable scene synthesis consists of generating 3D information that satisfy underlying specifications. Thereby, these specifications should be abstract, i.e. allowing easy user interaction, whilst providing enough interface for detailed control. Scene graphs are representations of a scene, composed of objects (nodes) and inter-object relationships (edges), proven to be particularly suited for this task, as they allow for semantic control on the generated content. Previous works tackling this task often rely on synthetic data, and retrieve object meshes, which naturally limits the generation capabilities. To circumvent this issue, we instead propose the first work that directly generates shapes from a scene graph in an end-to-end manner. In addition, we show that the same model supports scene modification, using the respective scene graph as interface. Leveraging Graph Convolutional Networks (GCN) we train a variational Auto-Encoder on top of the object and edge categories, as well as 3D shapes and scene layouts, allowing latter sampling of new scenes and shapes.</t>
  </si>
  <si>
    <t>https://openaccess.thecvf.com/content/ICCV2021/html/Dhamo_Graph-to-3D_End-to-End_Generation_and_Manipulation_of_3D_Scenes_Using_Scene_ICCV_2021_paper.html</t>
  </si>
  <si>
    <t>https://openaccess.thecvf.com/content/ICCV2021/papers/Dhamo_Graph-to-3D_End-to-End_Generation_and_Manipulation_of_3D_Scenes_Using_Scene_ICCV_2021_paper.pdf</t>
  </si>
  <si>
    <t>Matching in the Dark: A Dataset for Matching Image Pairs of Low-Light Scenes</t>
  </si>
  <si>
    <t>This paper considers matching images of low-light scenes, aiming to widen the frontier of SfM and visual SLAM applications. Recent image sensors can record the brightness of scenes with more than eight-bit precision, available in their RAW-format image. We are interested in making full use of such high-precision information to match extremely low-light scene images that conventional methods cannot handle. For extreme low-light scenes, even if some of their brightness information exists in the RAW format images' low bits, the standard raw image processing fails to utilize them properly. As was recently shown by Chen et al., CNNs can learn to produce images with a natural appearance from such RAW-format images. To consider if and how well we can utilize such information stored in RAW-format images for image matching, we have created a new dataset named MID (matching in the dark). Using it, we experimentally evaluated combinations of eight image-enhancing methods and eleven image matching methods consisting of classical/neural local descriptors and classical/neural initial point-matching methods. The results show the advantage of using the RAW-format images and the strengths and weaknesses of the above component methods. They also imply there is room for further research.</t>
  </si>
  <si>
    <t>https://openaccess.thecvf.com/content/ICCV2021/html/Song_Matching_in_the_Dark_A_Dataset_for_Matching_Image_Pairs_ICCV_2021_paper.html</t>
  </si>
  <si>
    <t>https://openaccess.thecvf.com/content/ICCV2021/papers/Song_Matching_in_the_Dark_A_Dataset_for_Matching_Image_Pairs_ICCV_2021_paper.pdf</t>
  </si>
  <si>
    <t>MUSIQ: Multi-Scale Image Quality Transformer</t>
  </si>
  <si>
    <t>Image quality assessment (IQA) is an important research topic for understanding and improving visual experience. The current state-of-the-art IQA methods are based on convolutional neural networks (CNNs). The performance of CNN-based models is often compromised by the fixed shape constraint in batch training. To accommodate this, the input images are usually resized and cropped to a fixed shape, causing image quality degradation. To address this, we design a multi-scale image quality Transformer (MUSIQ) to process native resolution images with varying sizes and aspect ratios. With a multi-scale image representation, our proposed method can capture image quality at different granularities. Furthermore, a novel hash-based 2D spatial embedding and a scale embedding is proposed to support the positional embedding in the multi-scale representation. Experimental results verify that our method can achieve state-of-the-art performance on multiple large scale IQA datasets such as PaQ-2-PiQ, SPAQ and KonIQ-10k.</t>
  </si>
  <si>
    <t>https://openaccess.thecvf.com/content/ICCV2021/html/Ke_MUSIQ_Multi-Scale_Image_Quality_Transformer_ICCV_2021_paper.html</t>
  </si>
  <si>
    <t>https://openaccess.thecvf.com/content/ICCV2021/papers/Ke_MUSIQ_Multi-Scale_Image_Quality_Transformer_ICCV_2021_paper.pdf</t>
  </si>
  <si>
    <t>Domain Generalization via Gradient Surgery</t>
  </si>
  <si>
    <t>In real-life applications, machine learning models often face scenarios where there is a change in data distribution between training and test domains. When the aim is to make predictions on distributions different from those seen at training, we incur in a domain generalization problem. Methods to address this issue learn a model using data from multiple source domains, and then apply this model to the unseen target domain. Our hypothesis is that when training with multiple domains, conflicting gradients within each mini-batch contain information specific to the individual domains which is irrelevant to the others, including the test domain. If left untouched, such disagreement may degrade generalization performance. In this work, we characterize the conflicting gradients emerging in domain shift scenarios and devise novel gradient agreement strategies based on gradient surgery to alleviate their effect. We validate our approach in image classification tasks with three multi-domain datasets, showing the value of the proposed agreement strategy in enhancing the generalization capability of deep learning models in domain shift scenarios.</t>
  </si>
  <si>
    <t>https://openaccess.thecvf.com/content/ICCV2021/html/Mansilla_Domain_Generalization_via_Gradient_Surgery_ICCV_2021_paper.html</t>
  </si>
  <si>
    <t>https://openaccess.thecvf.com/content/ICCV2021/papers/Mansilla_Domain_Generalization_via_Gradient_Surgery_ICCV_2021_paper.pdf</t>
  </si>
  <si>
    <t>Very Long Natural Scenery Image Prediction by Outpainting</t>
  </si>
  <si>
    <t>Comparing to image inpainting, image outpainting receives less attention due to two challenges in it. The first challenge is how to keep the spatial and content consistency between generated images and original input. The second challenge is how to maintain high quality in generated results, especially for multi-step generations in which generated regions are spatially far away from the initial input. To solve the two problems, we devise some innovative modules, named Skip Horizontal Connection and Recurrent Content Transfer, and integrate them into our designed encoder-decoder structure. By this design, our network can generate highly realistic outpainting prediction effectively and efficiently. Other than that, our method can generate new images with very long sizes while keeping the same style and semantic content as the given input. To test the effectiveness of the proposed architecture, we collect a new scenery dataset with diverse, complicated natural scenes. The experimental results on this dataset have demonstrated the efficacy of our proposed network.</t>
  </si>
  <si>
    <t>https://openaccess.thecvf.com/content_ICCV_2019/html/Yang_Very_Long_Natural_Scenery_Image_Prediction_by_Outpainting_ICCV_2019_paper.html</t>
  </si>
  <si>
    <t>https://openaccess.thecvf.com/content_ICCV_2019/papers/Yang_Very_Long_Natural_Scenery_Image_Prediction_by_Outpainting_ICCV_2019_paper.pdf</t>
  </si>
  <si>
    <t>Robust Object Detection via Instance-Level Temporal Cycle Confusion</t>
  </si>
  <si>
    <t>Building reliable object detectors that are robust to domain shifts, such as various changes in context, viewpoint, and object appearances, is critical for real-world applications. In this work, we study the effectiveness of auxiliary self-supervised tasks to improve the out-of-distribution generalization of object detectors. Inspired by the principle of maximum entropy, we introduce a novel self-supervised task, instance-level temporal cycle confusion (CycConf), which operates on the region features of the object detectors. For each object, the task is to find the most different object proposals in the adjacent frame in a video and then cycle back to itself for self-supervision. CycConf encourages the object detector to explore invariant structures across instances under various motions, which leads to improved model robustness in unseen domains at test time. We observe consistent out-of-domain performance improvements when training object detectors in tandem with self-supervised tasks on various domain adaptation benchmarks with static images (Cityscapes, Foggy Cityscapes, Sim10K) and large-scale video datasets (BDD100K and Waymo open data). The code and models are released at https://xinw.ai/cyc-conf.</t>
  </si>
  <si>
    <t>https://openaccess.thecvf.com/content/ICCV2021/html/Wang_Robust_Object_Detection_via_Instance-Level_Temporal_Cycle_Confusion_ICCV_2021_paper.html</t>
  </si>
  <si>
    <t>https://openaccess.thecvf.com/content/ICCV2021/papers/Wang_Robust_Object_Detection_via_Instance-Level_Temporal_Cycle_Confusion_ICCV_2021_paper.pdf</t>
  </si>
  <si>
    <t>Learning Motion-Appearance Co-Attention for Zero-Shot Video Object Segmentation</t>
  </si>
  <si>
    <t>How to make the appearance and motion information interact effectively to accommodate complex scenarios is a fundamental issue in flow-based zero-shot video object segmentation. In this paper, we propose an Attentive Multi-Modality Collaboration Network (AMC-Net) to utilize appearance and motion information uniformly. Specifically, AMC-Net fuses robust information from multi-modality features and promotes their collaboration in two stages. First, we propose a Multi-Modality Co-Attention Gate (MCG) on the bilateral encoder branches, in which a gate function is used to formulate co-attention scores for balancing the contributions of multi-modality features and suppressing the redundant and misleading information. Then, we propose a Motion Correction Module (MCM) with a visual-motion attention mechanism, which is constructed to emphasize the features of foreground objects by incorporating the spatio-temporal correspondence between appearance and motion cues. Extensive experiments on three public challenging benchmark datasets verify that our proposed network performs favorably against existing state-of-the-art methods via training with fewer data.</t>
  </si>
  <si>
    <t>https://openaccess.thecvf.com/content/ICCV2021/html/Yang_Learning_Motion-Appearance_Co-Attention_for_Zero-Shot_Video_Object_Segmentation_ICCV_2021_paper.html</t>
  </si>
  <si>
    <t>https://openaccess.thecvf.com/content/ICCV2021/papers/Yang_Learning_Motion-Appearance_Co-Attention_for_Zero-Shot_Video_Object_Segmentation_ICCV_2021_paper.pdf</t>
  </si>
  <si>
    <t>Universal Cross-Domain Retrieval: Generalizing Across Classes and Domains</t>
  </si>
  <si>
    <t>In this work, for the first time, we address the problem of universal cross-domain retrieval, where the test data can belong to classes or domains which are unseen during training. Due to dynamically increasing number of categories and practical constraint of training on every possible domain, which requires large amounts of data, generalizing to both unseen classes and domains is important. Towards that goal, we propose SnMpNet (Semantic Neighbourhood and Mixture Prediction Network), which incorporates two novel losses to account for the unseen classes and domains encountered during testing. Specifically, we introduce a novel Semantic Neighborhood loss to bridge the knowledge gap between seen and unseen classes and ensure that the latent space embedding of the unseen classes is semantically meaningful with respect to its neighboring classes. We also introduce a mix-up based supervision at image-level as well as semantic-level of the data for training with the Mixture Prediction loss, which helps in efficient retrieval when the query belongs to an unseen domain. These losses are incorporated on the SE-ResNet50 backbone to obtain SnMpNet. Extensive experiments on two large-scale datasets, Sketchy Extended and DomainNet, and thorough comparisons with state-of-the-art justify the effectiveness of the proposed model.</t>
  </si>
  <si>
    <t>https://openaccess.thecvf.com/content/ICCV2021/html/Paul_Universal_Cross-Domain_Retrieval_Generalizing_Across_Classes_and_Domains_ICCV_2021_paper.html</t>
  </si>
  <si>
    <t>https://openaccess.thecvf.com/content/ICCV2021/papers/Paul_Universal_Cross-Domain_Retrieval_Generalizing_Across_Classes_and_Domains_ICCV_2021_paper.pdf</t>
  </si>
  <si>
    <t>Procedure Planning in Instructional Videos via Contextual Modeling and Model-Based Policy Learning</t>
  </si>
  <si>
    <t>Learning new skills by observing humans' behaviors is an essential capability of AI. In this work, we leverage instructional videos to study humans' decision-making processes, focusing on learning a model to plan goal-directed actions in real-life videos. In contrast to conventional action recognition, goal-directed actions are based on expectations of their outcomes requiring causal knowledge of potential consequences of actions. Thus, integrating the environment structure with goals is critical for solving this task. Previous works learn a single world model will fail to distinguish various tasks, resulting in an ambiguous latent space; planning through it will gradually neglect the desired outcomes since the global information of the future goal degrades quickly as the procedure evolves. We address these limitations with a new formulation of procedure planning and propose novel algorithms to model human behaviors through Bayesian Inference and model-based Imitation Learning. Experiments conducted on real-world instructional videos show that our method can achieve state-of-the-art performance in reaching the indicated goals. Furthermore, the learned contextual information presents interesting features for planning in a latent space.</t>
  </si>
  <si>
    <t>https://openaccess.thecvf.com/content/ICCV2021/html/Bi_Procedure_Planning_in_Instructional_Videos_via_Contextual_Modeling_and_Model-Based_ICCV_2021_paper.html</t>
  </si>
  <si>
    <t>https://openaccess.thecvf.com/content/ICCV2021/papers/Bi_Procedure_Planning_in_Instructional_Videos_via_Contextual_Modeling_and_Model-Based_ICCV_2021_paper.pdf</t>
  </si>
  <si>
    <t>Self-Motivated Communication Agent for Real-World Vision-Dialog Navigation</t>
  </si>
  <si>
    <t>Vision-Dialog Navigation (VDN) requires an agent to ask questions and navigate following the human responses to find target objects. Conventional approaches are only allowed to ask questions at predefined locations, which are built upon expensive dialogue annotations, and inconvenience the real-word human-robot communication and cooperation. In this paper, we propose a Self-Motivated Communication Agent (SCoA) that learns whether and what to communicate with human adaptively to acquire instructive information for realizing dialogue annotation-free navigation and enhancing the transferability in real-world unseen environment. Specifically, we introduce a whether-to-ask (WeTA) policy, together with uncertainty of which action to choose, to indicate whether the agent should ask a question. Then, a what-to-ask (WaTA) policy is proposed, in which, along with the oracle's answers, the agent learns to score question candidates so as to pick up the most informative one for navigation, and meanwhile mimic oracle's answering. Thus, the agent can navigate in a self-Q&amp;A manner even in real-world environment where the human assistance is often unavailable. Through joint optimization of communication and navigation in a unified imitation learning and reinforcement learning framework, SCoA asks a question if necessary and obtains a hint for guiding the agent to move towards the target with less communication cost. Experiments on seen and unseen environments demonstrate that SCoA shows not only superior performance over existing baselines without dialog annotations, but also competing results compared with rich dialog annotations based counterparts.</t>
  </si>
  <si>
    <t>https://openaccess.thecvf.com/content/ICCV2021/html/Zhu_Self-Motivated_Communication_Agent_for_Real-World_Vision-Dialog_Navigation_ICCV_2021_paper.html</t>
  </si>
  <si>
    <t>https://openaccess.thecvf.com/content/ICCV2021/papers/Zhu_Self-Motivated_Communication_Agent_for_Real-World_Vision-Dialog_Navigation_ICCV_2021_paper.pdf</t>
  </si>
  <si>
    <t>Semi-Supervised Video Salient Object Detection Using Pseudo-Labels</t>
  </si>
  <si>
    <t>Deep learning-based video salient object detection has recently achieved great success with its performance significantly outperforming any other unsupervised methods. However, existing data-driven approaches heavily rely on a large quantity of pixel-wise annotated video frames to deliver such promising results. In this paper, we address the semi-supervised video salient object detection task using pseudo-labels. Specifically, we present an effective video saliency detector that consists of a spatial refinement network and a spatiotemporal module. Based on the same refinement network and motion information in terms of optical flow, we further propose a novel method for generating pixel-level pseudo-labels from sparsely annotated frames. By utilizing the generated pseudo-labels together with a part of manual annotations, our video saliency detector learns spatial and temporal cues for both contrast inference and coherence enhancement, thus producing accurate saliency maps. Experimental results demonstrate that our proposed semi-supervised method even greatly outperforms all the state-of-the-art fully supervised methods across three public benchmarks of VOS, DAVIS, and FBMS.</t>
  </si>
  <si>
    <t>https://openaccess.thecvf.com/content_ICCV_2019/html/Yan_Semi-Supervised_Video_Salient_Object_Detection_Using_Pseudo-Labels_ICCV_2019_paper.html</t>
  </si>
  <si>
    <t>https://openaccess.thecvf.com/content_ICCV_2019/papers/Yan_Semi-Supervised_Video_Salient_Object_Detection_Using_Pseudo-Labels_ICCV_2019_paper.pdf</t>
  </si>
  <si>
    <t>Putting NeRF on a Diet: Semantically Consistent Few-Shot View Synthesis</t>
  </si>
  <si>
    <t>We present DietNeRF, a 3D neural scene representation estimated from a few images. Neural Radiance Fields (NeRF) learn a continuous volumetric representation of a scene through multi-view consistency, and can be rendered from novel viewpoints by ray casting. While NeRF has an impressive ability to reconstruct geometry and fine details given many images, up to 100 for challenging 360 degree scenes, it often finds a degenerate solution to its image reconstruction objective when only a few input views are available. To improve few-shot quality, we propose DietNeRF. We introduce an auxiliary semantic consistency loss that encourages realistic renderings at novel poses. DietNeRF is trained on individual scenes to (1) correctly render given input views from the same pose, and (2) match high-level semantic attributes across different, random poses. Our semantic loss allows us to supervise DietNeRF from arbitrary poses. We extract these semantics using a pre-trained visual encoder such as CLIP, a Vision Transformer trained on hundreds of millions of diverse single-view, 2D photographs mined from the web with natural language supervision. In experiments, DietNeRF improves the perceptual quality of few-shot view synthesis when learned from scratch, can render novel views with as few as one observed image when pre-trained on a multi-view dataset, and produces plausible completions of completely unobserved regions. Our project website is available at https://www.ajayj.com/dietnerf.</t>
  </si>
  <si>
    <t>https://openaccess.thecvf.com/content/ICCV2021/html/Jain_Putting_NeRF_on_a_Diet_Semantically_Consistent_Few-Shot_View_Synthesis_ICCV_2021_paper.html</t>
  </si>
  <si>
    <t>https://openaccess.thecvf.com/content/ICCV2021/papers/Jain_Putting_NeRF_on_a_Diet_Semantically_Consistent_Few-Shot_View_Synthesis_ICCV_2021_paper.pdf</t>
  </si>
  <si>
    <t>MG-GAN: A Multi-Generator Model Preventing Out-of-Distribution Samples in Pedestrian Trajectory Prediction</t>
  </si>
  <si>
    <t>Pedestrian trajectory prediction is challenging due to its uncertain and multimodal nature. While generative adversarial networks can learn a distribution over future trajectories, they tend to predict out-of-distribution samples when the distribution of future trajectories is a mixture of multiple, possibly disconnected modes. To address this issue, we propose a multi-generator model for pedestrian trajectory prediction. Each generator specializes in learning a distribution over trajectories routing towards one of the primary modes in the scene, while a second network learns a categorical distribution over these generators, conditioned on the dynamics and scene input. This architecture allows us to effectively sample from specialized generators and to significantly reduce the out-of-distribution samples compared to single generator methods.</t>
  </si>
  <si>
    <t>https://openaccess.thecvf.com/content/ICCV2021/html/Dendorfer_MG-GAN_A_Multi-Generator_Model_Preventing_Out-of-Distribution_Samples_in_Pedestrian_Trajectory_ICCV_2021_paper.html</t>
  </si>
  <si>
    <t>https://openaccess.thecvf.com/content/ICCV2021/papers/Dendorfer_MG-GAN_A_Multi-Generator_Model_Preventing_Out-of-Distribution_Samples_in_Pedestrian_Trajectory_ICCV_2021_paper.pdf</t>
  </si>
  <si>
    <t>Universal and Flexible Optical Aberration Correction Using Deep-Prior Based Deconvolution</t>
  </si>
  <si>
    <t>High quality imaging usually requires bulky and expensive lenses to compensate geometric and chromatic aberrations. This poses high constraints on the optical hash or low cost applications. Although one can utilize algorithmic reconstruction to remove the artifacts of low-end lenses, the degeneration from optical aberrations is spatially varying and the computation has to trade off efficiency for performance. For example, we need to conduct patch-wise optimization or train a large set of local deep neural networks to achieve high reconstruction performance across the whole image. In this paper, we propose a PSF aware plug-and-play deep network, which takes the aberrant image and PSF map as input and produces the latent high quality version via incorporating lens-specific deep priors, thus leading to a universal and flexible optical aberration correction method. Specifically, we pre-train a base model from a set of diverse lenses and then adapt it to a given lens by quickly refining the parameters, which largely alleviates the time and memory consumption of model learning. The approach is of high efficiency in both training and testing stages. Extensive results verify the promising applications of our proposed approach for compact low-end cameras.</t>
  </si>
  <si>
    <t>https://openaccess.thecvf.com/content/ICCV2021/html/Li_Universal_and_Flexible_Optical_Aberration_Correction_Using_Deep-Prior_Based_Deconvolution_ICCV_2021_paper.html</t>
  </si>
  <si>
    <t>https://openaccess.thecvf.com/content/ICCV2021/papers/Li_Universal_and_Flexible_Optical_Aberration_Correction_Using_Deep-Prior_Based_Deconvolution_ICCV_2021_paper.pdf</t>
  </si>
  <si>
    <t>Structured Outdoor Architecture Reconstruction by Exploration and Classification</t>
  </si>
  <si>
    <t>This paper presents an explore-and-classify framework for structured architectural reconstruction from aerial image. Starting from a potentially imperfect building reconstruction by an existing algorithm, our approach 1) explores the space of building models by modifying the reconstruction via heuristic actions; 2) learns to classify the correctness of building models while generating classification labels based on the ground-truth; and 3) repeat. At test time, we iterate exploration and classification, seeking for a result with the best classification score. We evaluate the approach using initial reconstructions by two baselines and two state-of-the-art reconstruction algorithms. Qualitative and quantitative evaluations demonstrate that our approach consistently improves the reconstruction quality from every initial reconstruction.</t>
  </si>
  <si>
    <t>https://openaccess.thecvf.com/content/ICCV2021/html/Zhang_Structured_Outdoor_Architecture_Reconstruction_by_Exploration_and_Classification_ICCV_2021_paper.html</t>
  </si>
  <si>
    <t>https://openaccess.thecvf.com/content/ICCV2021/papers/Zhang_Structured_Outdoor_Architecture_Reconstruction_by_Exploration_and_Classification_ICCV_2021_paper.pdf</t>
  </si>
  <si>
    <t>CrossDet: Crossline Representation for Object Detection</t>
  </si>
  <si>
    <t>Object detection aims to accurately locate and classify objects in an image, which requires precise object representations. Existing methods usually use rectangular anchor boxes or a set of points to represent objects. However, these methods either introduce background noise or miss the continuous appearance information inside the object, and thus cause incorrect detection results. In this paper, we propose a novel anchor-free object detection network, called CrossDet, which uses a set of growing cross lines along horizontal and vertical axes as object representations. An object can be flexibly represented as cross lines in different combinations. It not only can effectively reduce the interference of noise, but also takes into account the continuous object information, which is useful to enhance the discriminability of object features and find the object boundaries. Based on the learned cross lines, we propose a crossline extraction module to adaptively capture features of cross lines. Furthermore, we design a decoupled regression mechanism to regress the localization along the horizontal and vertical directions respectively, which helps to decrease the optimization difficulty because the optimization space is limited to a specific direction. Our method achieves consistently improvement on the PASCAL VOC and MS-COCO datasets. The experiment results demonstrate the effectiveness of our proposed method.</t>
  </si>
  <si>
    <t>https://openaccess.thecvf.com/content/ICCV2021/html/Qiu_CrossDet_Crossline_Representation_for_Object_Detection_ICCV_2021_paper.html</t>
  </si>
  <si>
    <t>https://openaccess.thecvf.com/content/ICCV2021/papers/Qiu_CrossDet_Crossline_Representation_for_Object_Detection_ICCV_2021_paper.pdf</t>
  </si>
  <si>
    <t>Point-Set Distances for Learning Representations of 3D Point Clouds</t>
  </si>
  <si>
    <t>Learning an effective representation of 3D point clouds requires a good metric to measure the discrepancy between two 3D point sets, which is non-trivial due to their irregularity. Most of the previous works resort to using the Chamfer discrepancy or Earth Mover's distance, but those metrics are either ineffective in measuring the differences between point clouds or computationally expensive. In this paper, we conduct a systematic study with extensive experiments on distance metrics for 3D point clouds. From this study, we propose to use sliced Wasserstein distance and its variants for learning representations of 3D point clouds. In addition, we introduce a new algorithm to estimate sliced Wasserstein distance that guarantees that the estimated value is close enough to the true one. Experiments show that the sliced Wasserstein distance and its variants allow the neural network to learn a more efficient representation compared to the Chamfer discrepancy. We demonstrate the efficiency of the sliced Wasserstein metric and its variants on several tasks in 3D computer vision including training a point cloud autoencoder, generative modeling, transfer learning, and point cloud registration.</t>
  </si>
  <si>
    <t>https://openaccess.thecvf.com/content/ICCV2021/html/Nguyen_Point-Set_Distances_for_Learning_Representations_of_3D_Point_Clouds_ICCV_2021_paper.html</t>
  </si>
  <si>
    <t>https://openaccess.thecvf.com/content/ICCV2021/papers/Nguyen_Point-Set_Distances_for_Learning_Representations_of_3D_Point_Clouds_ICCV_2021_paper.pdf</t>
  </si>
  <si>
    <t>E-ViL: A Dataset and Benchmark for Natural Language Explanations in Vision-Language Tasks</t>
  </si>
  <si>
    <t>Recently, there has been an increasing number of efforts to introduce models capable of generating natural language explanations (NLEs) for their predictions on vision-language (VL) tasks. Such models are appealing, because they can provide human-friendly and comprehensive explanations. However, there is a lack of comparison between existing methods, which is due to a lack of re-usable evaluation frameworks and a scarcity of datasets. In this work, we introduce e-ViL and e-SNLI-VE. e-ViL is a benchmark for explainable vision-language tasks that establishes a unified evaluation framework and provides the first comprehensive comparison of existing approaches that generate NLEs for VL tasks. It spans four models and three datasets and both automatic metrics and human evaluation are used to assess model-generated explanations. e-SNLI-VE is currently the largest existing VL dataset with NLEs (over 430k instances). We also propose a new model that combines UNITER, which learns joint embeddings of images and text, and GPT-2, a pre-trained language model that is well-suited for text generation. It surpasses the previous state of the art by a large margin across all datasets. Code and data are available here: https://github.com/maximek3/e-ViL.</t>
  </si>
  <si>
    <t>https://openaccess.thecvf.com/content/ICCV2021/html/Kayser_E-ViL_A_Dataset_and_Benchmark_for_Natural_Language_Explanations_in_ICCV_2021_paper.html</t>
  </si>
  <si>
    <t>https://openaccess.thecvf.com/content/ICCV2021/papers/Kayser_E-ViL_A_Dataset_and_Benchmark_for_Natural_Language_Explanations_in_ICCV_2021_paper.pdf</t>
  </si>
  <si>
    <t>Semi-Supervised Single-Stage Controllable GANs for Conditional Fine-Grained Image Generation</t>
  </si>
  <si>
    <t>Previous state-of-the-art deep generative models improve fine-grained image generation quality by designing hierarchical model structures and synthesizing images across multiple stages. The learning process is typically performed without any supervision in object categories. To address this issue, while at the same time to alleviate the level of complexity of both model design and training, we propose a Single-Stage Controllable GAN (SSC-GAN) for conditional fine-grained image synthesis in a semi-supervised setting. Considering the fact that fine-grained object categories may have subtle distinctions and shared attributes, we take into account three factors of variation for generative modeling: class-independent content, cross-class attributes and class semantics, and associate them with different variables. To ensure disentanglement among the variables, we maximize mutual information between the class-independent variable and synthesized images, map real images to the latent space of a generator to perform consistency regularization of cross-class attributes, and incorporate class semantic-based regularization into a discriminator's feature space. We show that the proposed approach delivers a single-stage controllable generator and high-fidelity synthesized images of fine-grained categories. The proposed approach establishes state-of-the-art semi-supervised image synthesis results across multiple fine-grained datasets.</t>
  </si>
  <si>
    <t>https://openaccess.thecvf.com/content/ICCV2021/html/Chen_Semi-Supervised_Single-Stage_Controllable_GANs_for_Conditional_Fine-Grained_Image_Generation_ICCV_2021_paper.html</t>
  </si>
  <si>
    <t>https://openaccess.thecvf.com/content/ICCV2021/papers/Chen_Semi-Supervised_Single-Stage_Controllable_GANs_for_Conditional_Fine-Grained_Image_Generation_ICCV_2021_paper.pdf</t>
  </si>
  <si>
    <t>Depth Completion From Sparse LiDAR Data With Depth-Normal Constraints</t>
  </si>
  <si>
    <t>Depth completion aims to recover dense depth maps from sparse depth measurements. It is of increasing importance for autonomous driving and draws increasing attention from the vision community. Most of the current competitive methods directly train a network to learn a mapping from sparse depth inputs to dense depth maps, which has difficulties in utilizing the 3D geometric constraints and handling the practical sensor noises. In this paper, to regularize the depth completion and improve the robustness against noise, we propose a unified CNN framework that 1) models the geometric constraints between depth and surface normal in a diffusion module and 2) predicts the confidence of sparse LiDAR measurements to mitigate the impact of noise. Specifically, our encoder-decoder backbone predicts the surface normal, coarse depth and confidence of LiDAR inputs simultaneously, which are subsequently inputted into our diffusion refinement module to obtain the final completion results. Extensive experiments on KITTI depth completion dataset and NYU-Depth-V2 dataset demonstrate that our method achieves state-of-the-art performance. Further ablation study and analysis give more insights into the proposed components and demonstrate the generalization capability and stability of our model.</t>
  </si>
  <si>
    <t>https://openaccess.thecvf.com/content_ICCV_2019/html/Xu_Depth_Completion_From_Sparse_LiDAR_Data_With_Depth-Normal_Constraints_ICCV_2019_paper.html</t>
  </si>
  <si>
    <t>https://openaccess.thecvf.com/content_ICCV_2019/papers/Xu_Depth_Completion_From_Sparse_LiDAR_Data_With_Depth-Normal_Constraints_ICCV_2019_paper.pdf</t>
  </si>
  <si>
    <t>Vision-Language Transformer and Query Generation for Referring Segmentation</t>
  </si>
  <si>
    <t>In this work, we address the challenging task of referring segmentation. The query expression in referring segmentation typically indicates the target object by describing its relationship with others. Therefore, to find the target one among all instances in the image, the model must have a holistic understanding of the whole image. To achieve this, we reformulate referring segmentation as a direct attention problem: finding the region in the image where the query language expression is most attended to. We introduce transformer and multi-head attention to build a network with an encoder-decoder attention mechanism architecture that "queries" the given image with the language expression. Furthermore, we propose a Query Generation Module, which produces multiple sets of queries with different attention weights that represent the diversified comprehensions of the language expression from different aspects. At the same time, to find the best way from these diversified comprehensions based on visual clues, we further propose a Query Balance Module to adaptively select the output features of these queries for a better mask generation. Without bells and whistles, our approach is light-weight and achieves new state-of-the-art performance consistently on three referring segmentation datasets, RefCOCO, RefCOCO+, and G-Ref. Our code is available at https://github.com/henghuiding/Vision-Language-Transformer.</t>
  </si>
  <si>
    <t>https://openaccess.thecvf.com/content/ICCV2021/html/Ding_Vision-Language_Transformer_and_Query_Generation_for_Referring_Segmentation_ICCV_2021_paper.html</t>
  </si>
  <si>
    <t>https://openaccess.thecvf.com/content/ICCV2021/papers/Ding_Vision-Language_Transformer_and_Query_Generation_for_Referring_Segmentation_ICCV_2021_paper.pdf</t>
  </si>
  <si>
    <t>ARCH++: Animation-Ready Clothed Human Reconstruction Revisited</t>
  </si>
  <si>
    <t>We present ARCH++, an image-based method to reconstruct 3D avatars with arbitrary clothing styles. Our reconstructed avatars are animation-ready and highly realistic, in both the visible regions from input views and the unseen regions. While prior work shows great promise of reconstructing animatable clothed humans with various topologies, we observe that there exist fundamental limitations resulting in sub-optimal reconstruction quality. In this paper, we revisit the major steps of image-based avatar reconstruction and address the limitations with ARCH++. First, we introduce an end-to-end point based geometry encoder to better describe the semantics of the underlying 3D human body, in replacement of previous hand-crafted features. Second, in order to address the occupancy ambiguity caused by topological changes of clothed humans in the canonical pose, we propose a co-supervising framework with cross-space consistency to jointly estimate the occupancy in both the posed and canonical spaces. Last, we use image-to-image translation networks to further refine detailed geometry and texture on the reconstructed surface, which improves the fidelity and consistency across arbitrary viewpoints. In the experiments, we demonstrate improvements over the state of the art on both public benchmarks and user studies in reconstruction quality and realism.</t>
  </si>
  <si>
    <t>https://openaccess.thecvf.com/content/ICCV2021/html/He_ARCH_Animation-Ready_Clothed_Human_Reconstruction_Revisited_ICCV_2021_paper.html</t>
  </si>
  <si>
    <t>https://openaccess.thecvf.com/content/ICCV2021/papers/He_ARCH_Animation-Ready_Clothed_Human_Reconstruction_Revisited_ICCV_2021_paper.pdf</t>
  </si>
  <si>
    <t>Learning Unsupervised Metaformer for Anomaly Detection</t>
  </si>
  <si>
    <t>Anomaly detection (AD) aims to address the task of classification or localization of image anomalies. This paper addresses two pivotal issues of reconstruction-based approaches to AD in images, namely, model adaptation and reconstruction gap. The former generalizes an AD model to tackling a broad range of object categories, while the latter provides useful clues for localizing abnormal regions. At the core of our method is an unsupervised universal model, termed as Metaformer, which leverages both meta-learned model parameters to achieve high model adaptation capability and instance-aware attention to emphasize the focal regions for localizing abnormal regions, i.e., to explore the reconstruction gap at those regions of interest. We justify the effectiveness of our method with SOTA results on the MVTec AD dataset of industrial images and highlight the adaptation flexibility of the universal Metaformer with multi-class and few-shot scenarios.</t>
  </si>
  <si>
    <t>https://openaccess.thecvf.com/content/ICCV2021/html/Wu_Learning_Unsupervised_Metaformer_for_Anomaly_Detection_ICCV_2021_paper.html</t>
  </si>
  <si>
    <t>https://openaccess.thecvf.com/content/ICCV2021/papers/Wu_Learning_Unsupervised_Metaformer_for_Anomaly_Detection_ICCV_2021_paper.pdf</t>
  </si>
  <si>
    <t>HighlightMe: Detecting Highlights From Human-Centric Videos</t>
  </si>
  <si>
    <t>We present a domain- and user-preference-agnostic approach to detect highlightable excerpts from human-centric videos. Our method works on the graph-based representation of multiple observable human-centric modalities in the videos, such as poses and faces. We use an autoencoder network equipped with spatial-temporal graph convolutions to detect human activities and interactions based on these modalities. We train our network to map the activity- and interaction-based latent structural representations of the different modalities to per-frame highlight scores based on the representativeness of the frames. We use these scores to compute which frames to highlight and stitch contiguous frames to produce the excerpts. We train our network on the large-scale AVA-Kinetics action dataset and evaluate it on four benchmark video highlight datasets: DSH, TVSum, PHD^2, and SumMe. We observe a 4-12% improvement in the mean average precision of matching the human-annotated highlights over state-of-the-art methods in these datasets, without requiring any user-provided preferences or dataset-specific fine-tuning.</t>
  </si>
  <si>
    <t>https://openaccess.thecvf.com/content/ICCV2021/html/Bhattacharya_HighlightMe_Detecting_Highlights_From_Human-Centric_Videos_ICCV_2021_paper.html</t>
  </si>
  <si>
    <t>https://openaccess.thecvf.com/content/ICCV2021/papers/Bhattacharya_HighlightMe_Detecting_Highlights_From_Human-Centric_Videos_ICCV_2021_paper.pdf</t>
  </si>
  <si>
    <t>Semantically Coherent Out-of-Distribution Detection</t>
  </si>
  <si>
    <t>Current out-of-distribution (OOD) detection benchmarks are commonly built by defining one dataset as in-distribution (ID) and all others as OOD. However, these benchmarks unfortunately introduce some unwanted and impractical goals, e.g., to perfectly distinguish CIFAR dogs from ImageNet dogs, even though they have the same semantics and negligible covariate shifts. These unrealistic goals will result in an extremely narrow range of model capabilities, greatly limiting their use in real applications. To overcome these drawbacks, we re-design the benchmarks and propose the semantically coherent out-of-distribution detection (SC-OOD). On the SC-OOD benchmarks, existing methods suffer from large performance degradation, suggesting that they are extremely sensitive to low-level discrepancy between data sources while ignoring their inherent semantics. To develop an effective SC-OOD detection approach, we leverage an external un- labeled set and design a concise framework featured by unsupervised dual grouping (UDG) for the joint modeling of ID and OOD data. The proposed UDG can not only enrich the semantic knowledge of the model by exploiting unlabeled data in an unsupervised manner but also distinguish ID/OOD samples to enhance ID classification and OOD detection tasks simultaneously. Extensive experiments demonstrate that our approach achieves state-of-the-art performance on SC-OOD benchmarks. Code and benchmarks are provided on our project page: https://jingkang50.github.io/projects/scood.</t>
  </si>
  <si>
    <t>https://openaccess.thecvf.com/content/ICCV2021/html/Yang_Semantically_Coherent_Out-of-Distribution_Detection_ICCV_2021_paper.html</t>
  </si>
  <si>
    <t>https://openaccess.thecvf.com/content/ICCV2021/papers/Yang_Semantically_Coherent_Out-of-Distribution_Detection_ICCV_2021_paper.pdf</t>
  </si>
  <si>
    <t>Variable-Rate Deep Image Compression Through Spatially-Adaptive Feature Transform</t>
  </si>
  <si>
    <t>We propose a versatile deep image compression network based on Spatial Feature Transform (SFT), which takes a source image and a corresponding quality map as inputs and produce a compressed image with variable rates. Our model covers a wide range of compression rates using a single model, which is controlled by arbitrary pixel-wise quality maps. In addition, the proposed framework allows us to perform task-aware image compressions for various tasks, e.g., classification, by efficiently estimating optimized quality maps specific to target tasks for our encoding network. This is even possible with a pretrained network without learning separate models for individual tasks. Our algorithm achieves outstanding rate-distortion trade-off compared to the approaches based on multiple models that are optimized separately for several different target rates. At the same level of compression, the proposed approach successfully improves performance on image classification and text region quality preservation via task-aware quality map estimation without additional model training. The code is available at the project website https://github.com/micmic123/QmapCompression.</t>
  </si>
  <si>
    <t>https://openaccess.thecvf.com/content/ICCV2021/html/Song_Variable-Rate_Deep_Image_Compression_Through_Spatially-Adaptive_Feature_Transform_ICCV_2021_paper.html</t>
  </si>
  <si>
    <t>https://openaccess.thecvf.com/content/ICCV2021/papers/Song_Variable-Rate_Deep_Image_Compression_Through_Spatially-Adaptive_Feature_Transform_ICCV_2021_paper.pdf</t>
  </si>
  <si>
    <t>Contrastive Attention Maps for Self-Supervised Co-Localization</t>
  </si>
  <si>
    <t>The goal of unsupervised co-localization is to locate the object in a scene under the assumptions that 1) the dataset consists of only one superclass, e.g., birds, and 2) there are no human-annotated labels in the dataset. The most recent method achieves impressive co-localization performance by employing self-supervised representation learning approaches such as predicting rotation. In this paper, we introduce a new contrastive objective directly on the attention maps to enhance co-localization performance. Our contrastive loss function exploits rich information of location, which induces the model to activate the extent of the object effectively. In addition, we propose a pixel-wise attention pooling that selectively aggregates the feature map regarding their magnitudes across channels. Our methods are simple and shown effective by extensive qualitative and quantitative evaluation, achieving state-of-the-art co-localization performances by large margins on four datasets: CUB-200-2011, Stanford Cars, FGVC-Aircraft, and Stanford Dogs. Our code will be publicly available online for the research community.</t>
  </si>
  <si>
    <t>https://openaccess.thecvf.com/content/ICCV2021/html/Ki_Contrastive_Attention_Maps_for_Self-Supervised_Co-Localization_ICCV_2021_paper.html</t>
  </si>
  <si>
    <t>https://openaccess.thecvf.com/content/ICCV2021/papers/Ki_Contrastive_Attention_Maps_for_Self-Supervised_Co-Localization_ICCV_2021_paper.pdf</t>
  </si>
  <si>
    <t>Few-Shot Unsupervised Image-to-Image Translation</t>
  </si>
  <si>
    <t>Unsupervised image-to-image translation methods learn to map images in a given class to an analogous image in a different class, drawing on unstructured (non-registered) datasets of images. While remarkably successful, current methods require access to many images in both source and destination classes at training time. We argue this greatly limits their use. Drawing inspiration from the human capability of picking up the essence of a novel object from a small number of examples and generalizing from there, we seek a few-shot, unsupervised image-to-image translation algorithm that works on previously unseen target classes that are specified, at test time, only by a few example images. Our model achieves this few-shot generation capability by coupling an adversarial training scheme with a novel network design. Through extensive experimental validation and comparisons to several baseline methods on benchmark datasets, we verify the effectiveness of the proposed framework. Our implementation and datasets are available at https://github.com/NVlabs/FUNIT</t>
  </si>
  <si>
    <t>https://openaccess.thecvf.com/content_ICCV_2019/html/Liu_Few-Shot_Unsupervised_Image-to-Image_Translation_ICCV_2019_paper.html</t>
  </si>
  <si>
    <t>https://openaccess.thecvf.com/content_ICCV_2019/papers/Liu_Few-Shot_Unsupervised_Image-to-Image_Translation_ICCV_2019_paper.pdf</t>
  </si>
  <si>
    <t>Learning To Know Where To See: A Visibility-Aware Approach for Occluded Person Re-Identification</t>
  </si>
  <si>
    <t>Person re-identification (ReID) has gained an impressive progress in recent years. However, the occlusion is still a common and challenging problem for recent ReID methods. Several mainstream methods utilize extra cues (e.g., human pose information) to distinguish human parts from obstacles to alleviate the occlusion problem. Although achieving inspiring progress, these methods severely rely on the fine-grained extra cues, and are sensitive to the estimation error in the extra cues. In this paper, we show that existing methods may degrade if the extra information is sparse or noisy. Thus we propose a simple yet effective method that is robust to sparse and noisy pose information. This is achieved by discretizing pose information to the visibility label of body parts, so as to suppress the influence of occluded regions. We show in our experiments that leveraging pose information in this way is more effective and robust. Besides, our method can be embedded into most person ReID models easily. Extensive experiments validate the effectiveness of our model on common occluded person ReID datasets.</t>
  </si>
  <si>
    <t>https://openaccess.thecvf.com/content/ICCV2021/html/Yang_Learning_To_Know_Where_To_See_A_Visibility-Aware_Approach_for_ICCV_2021_paper.html</t>
  </si>
  <si>
    <t>https://openaccess.thecvf.com/content/ICCV2021/papers/Yang_Learning_To_Know_Where_To_See_A_Visibility-Aware_Approach_for_ICCV_2021_paper.pdf</t>
  </si>
  <si>
    <t>Rethinking Coarse-To-Fine Approach in Single Image Deblurring</t>
  </si>
  <si>
    <t>Coarse-to-fine strategies have been extensively used for the architecture design of single image deblurring networks. Conventional methods typically stack sub-networks with multi-scale input images and gradually improve sharpness of images from the bottom sub-network to the top sub-network, yielding inevitably high computational costs. Toward a fast and accurate deblurring network design, we revisit the coarse-to-fine strategy and present a multi-input multi-output U-net (MIMO-UNet). The MIMO-UNet has three distinct features. First, the single encoder of the MIMO-UNet takes multi-scale input images to ease the difficulty of training. Second, the single decoder of the MIMO-UNet outputs multiple deblurred images with different scales to mimic multi-cascaded U-nets using a single U-shaped network. Last, asymmetric feature fusion is introduced to merge multi-scale features in an efficient manner. Extensive experiments on the GoPro and RealBlur datasets demonstrate that the proposed network outperforms the state-of-the-art methods in terms of both accuracy and computational complexity. Source code is available for research purposes at https://github.com/chosj95/MIMO-UNet.</t>
  </si>
  <si>
    <t>https://openaccess.thecvf.com/content/ICCV2021/html/Cho_Rethinking_Coarse-To-Fine_Approach_in_Single_Image_Deblurring_ICCV_2021_paper.html</t>
  </si>
  <si>
    <t>https://openaccess.thecvf.com/content/ICCV2021/papers/Cho_Rethinking_Coarse-To-Fine_Approach_in_Single_Image_Deblurring_ICCV_2021_paper.pdf</t>
  </si>
  <si>
    <t>RetrievalFuse: Neural 3D Scene Reconstruction With a Database</t>
  </si>
  <si>
    <t>3D reconstruction of large scenes is a challenging problem due to the high-complexity nature of the solution space, in particular for generative neural networks. In contrast to traditional generative learned models which encode the full generative process into a neural network and can struggle with maintaining local details at the scene level, we introduce a new method that directly leverages scene geometry from the training database. First, we learn to synthesize an initial estimate for a 3D scene, constructed by retrieving a top-k set of volumetric chunks from the scene database. These candidates are then refined to a final scene generation with an attention-based refinement that can effectively select the most consistent set of geometry from the candidates and combine them together to create an output scene, facilitating transfer of coherent structures and local detail from train scene geometry. We demonstrate our neural scene reconstruction with a database for the tasks of 3D super-resolution and surface reconstruction from sparse point clouds, showing that our approach enables generation of more coherent, accurate 3D scenes, improving on average by over 8% in IoU over state-of-the-art scene reconstruction.</t>
  </si>
  <si>
    <t>https://openaccess.thecvf.com/content/ICCV2021/html/Siddiqui_RetrievalFuse_Neural_3D_Scene_Reconstruction_With_a_Database_ICCV_2021_paper.html</t>
  </si>
  <si>
    <t>https://openaccess.thecvf.com/content/ICCV2021/papers/Siddiqui_RetrievalFuse_Neural_3D_Scene_Reconstruction_With_a_Database_ICCV_2021_paper.pdf</t>
  </si>
  <si>
    <t>DeePSD: Automatic Deep Skinning and Pose Space Deformation for 3D Garment Animation</t>
  </si>
  <si>
    <t>We present a novel solution to the garment animation problem through deep learning. Our contribution allows animating any template outfit with arbitrary topology and geometric complexity. Recent works develop models for garment edition, resizing and animation at the same time by leveraging the support body model (encoding garments as body homotopies). This leads to complex engineering solutions that suffer from scalability, applicability and compatibility. By limiting our scope to garment animation only, we are able to propose a simple model that can animate any outfit, independently of its topology, vertex order or connectivity. Our proposed architecture maps outfits to animated 3D models into the standard format for 3D animation (blend weights and blend shapes matrices), automatically providing of compatibility with any graphics engine. We also propose a methodology to complement supervised learning with an unsupervised physically based learning that implicitly solves collisions and enhances cloth quality.</t>
  </si>
  <si>
    <t>https://openaccess.thecvf.com/content/ICCV2021/html/Bertiche_DeePSD_Automatic_Deep_Skinning_and_Pose_Space_Deformation_for_3D_ICCV_2021_paper.html</t>
  </si>
  <si>
    <t>https://openaccess.thecvf.com/content/ICCV2021/papers/Bertiche_DeePSD_Automatic_Deep_Skinning_and_Pose_Space_Deformation_for_3D_ICCV_2021_paper.pdf</t>
  </si>
  <si>
    <t>Focal Frequency Loss for Image Reconstruction and Synthesis</t>
  </si>
  <si>
    <t>Image reconstruction and synthesis have witnessed remarkable progress thanks to the development of generative models. Nonetheless, gaps could still exist between the real and generated images, especially in the frequency domain. In this study, we show that narrowing gaps in the frequency domain can ameliorate image reconstruction and synthesis quality further. We propose a novel focal frequency loss, which allows a model to adaptively focus on frequency components that are hard to synthesize by down-weighting the easy ones. This objective function is complementary to existing spatial losses, offering great impedance against the loss of important frequency information due to the inherent bias of neural networks. We demonstrate the versatility and effectiveness of focal frequency loss to improve popular models, such as VAE, pix2pix, and SPADE, in both perceptual quality and quantitative performance. We further show its potential on StyleGAN2.</t>
  </si>
  <si>
    <t>https://openaccess.thecvf.com/content/ICCV2021/html/Jiang_Focal_Frequency_Loss_for_Image_Reconstruction_and_Synthesis_ICCV_2021_paper.html</t>
  </si>
  <si>
    <t>https://openaccess.thecvf.com/content/ICCV2021/papers/Jiang_Focal_Frequency_Loss_for_Image_Reconstruction_and_Synthesis_ICCV_2021_paper.pdf</t>
  </si>
  <si>
    <t>Multi-Instance Pose Networks: Rethinking Top-Down Pose Estimation</t>
  </si>
  <si>
    <t>A key assumption of top-down human pose estimation approaches is their expectation of having a single person/instance present in the input bounding box. This often leads to failures in crowded scenes with occlusions. We propose a novel solution to overcome the limitations of this fundamental assumption. Our Multi-Instance Pose Network (MIPNet) allows for predicting multiple 2D pose instances within a given bounding box. We introduce a Multi-Instance Modulation Block (MIMB) that can adaptively modulate channel-wise feature responses for each instance and is parameter efficient. We demonstrate the efficacy of our approach by evaluating on COCO, CrowdPose, and OCHuman datasets. Specifically, we achieve 70.0 AP on CrowdPose and 42.5 AP on OCHuman test sets, a significant improvement of 2.4 AP and 6.5 AP over the prior art, respectively. When using ground truth bounding boxes for inference, MIPNet achieves an improvement of 0.7 AP on COCO, 0.9 AP on CrowdPose, and 9.1 AP on OCHuman validation sets compared to HRNet. Interestingly, when fewer, high confidence bounding boxes are used, HRNet's performance degrades (by 5 AP) on OCHuman, whereas MIPNet maintains a relatively stable performance (drop of 1 AP) for the same inputs.</t>
  </si>
  <si>
    <t>https://openaccess.thecvf.com/content/ICCV2021/html/Khirodkar_Multi-Instance_Pose_Networks_Rethinking_Top-Down_Pose_Estimation_ICCV_2021_paper.html</t>
  </si>
  <si>
    <t>https://openaccess.thecvf.com/content/ICCV2021/papers/Khirodkar_Multi-Instance_Pose_Networks_Rethinking_Top-Down_Pose_Estimation_ICCV_2021_paper.pdf</t>
  </si>
  <si>
    <t>Motion Guided Attention for Video Salient Object Detection</t>
  </si>
  <si>
    <t>Video salient object detection aims at discovering the most visually distinctive objects in a video. How to effectively take object motion into consideration during video salient object detection is a critical issue. Existing state-of-the-art methods either do not explicitly model and harvest motion cues or ignore spatial contexts within optical flow images. In this paper, we develop a multi-task motion guided video salient object detection network, which learns to accomplish two sub-tasks using two sub-networks, one sub-network for salient object detection in still images and the other for motion saliency detection in optical flow images. We further introduce a series of novel motion guided attention modules, which utilize the motion saliency sub-network to attend and enhance the sub-network for still images. These two sub-networks learn to adapt to each other by end-to-end training. Experimental results demonstrate that the proposed method significantly outperforms existing state-of-the-art algorithms on a wide range of benchmarks. We hope our simple and effective approach will serve as a solid baseline and help ease future research in video salient object detection. Code and models will be made available.</t>
  </si>
  <si>
    <t>https://openaccess.thecvf.com/content_ICCV_2019/html/Li_Motion_Guided_Attention_for_Video_Salient_Object_Detection_ICCV_2019_paper.html</t>
  </si>
  <si>
    <t>https://openaccess.thecvf.com/content_ICCV_2019/papers/Li_Motion_Guided_Attention_for_Video_Salient_Object_Detection_ICCV_2019_paper.pdf</t>
  </si>
  <si>
    <t>ORBIT: A Real-World Few-Shot Dataset for Teachable Object Recognition</t>
  </si>
  <si>
    <t>Object recognition has made great advances in the last decade, but predominately still relies on many high-quality training examples per object category. In contrast, learning new objects from only a few examples could enable many impactful applications from robotics to user personalization. Most few-shot learning research, however, has been driven by benchmark datasets that lack the high variation that these applications will face when deployed in the real-world. To close this gap, we present the ORBIT dataset and benchmark, grounded in the real-world application of teachable object recognizers for people who are blind/low-vision. The dataset contains 3,822 videos of 486 objects recorded by people who are blind/low-vision on their mobile phones. The benchmark reflects a realistic, highly challenging recognition problem, providing a rich playground to drive research in robustness to few-shot, high-variation conditions. We set the benchmark's first state-of-the-art and show there is massive scope for further innovation, holding the potential to impact a broad range of real-world vision applications including tools for the blind/low-vision community. We release the dataset at https://doi.org/10.25383/city.14294597 and benchmark code at https://github.com/microsoft/ORBIT-Dataset.</t>
  </si>
  <si>
    <t>https://openaccess.thecvf.com/content/ICCV2021/html/Massiceti_ORBIT_A_Real-World_Few-Shot_Dataset_for_Teachable_Object_Recognition_ICCV_2021_paper.html</t>
  </si>
  <si>
    <t>https://openaccess.thecvf.com/content/ICCV2021/papers/Massiceti_ORBIT_A_Real-World_Few-Shot_Dataset_for_Teachable_Object_Recognition_ICCV_2021_paper.pdf</t>
  </si>
  <si>
    <t>Object Tracking by Jointly Exploiting Frame and Event Domain</t>
  </si>
  <si>
    <t>Inspired by the complementarity between conventional frame-based and bio-inspired event-based cameras, we propose a multi-modal based approach to fuse visual cues from the frame- and event-domain to enhance the single object tracking performance, especially in degraded conditions (e.g., scenes with high dynamic range, low light, and fast-motion objects). The proposed approach can effectively and adaptively combine meaningful information from both domains. Our approach's effectiveness is enforced by a novel designed cross-domain attention schemes, which can effectively enhance features based on self- and cross-domain attention schemes; The adaptiveness is guarded by a specially designed weighting scheme, which can adaptively balance the contribution of the two domains. To exploit event-based visual cues in single-object tracking, we construct a large-scale frame-event-based dataset, which we subsequently employ to train a novel frame-event fusion based model. Extensive experiments show that the proposed approach outperforms state-of-the-art frame-based tracking methods by at least 10.4% and 11.9% in terms of representative success rate and precision rate, respectively. Besides, the effectiveness of each key component of our approach is evidenced by our thorough ablation study.</t>
  </si>
  <si>
    <t>https://openaccess.thecvf.com/content/ICCV2021/html/Zhang_Object_Tracking_by_Jointly_Exploiting_Frame_and_Event_Domain_ICCV_2021_paper.html</t>
  </si>
  <si>
    <t>https://openaccess.thecvf.com/content/ICCV2021/papers/Zhang_Object_Tracking_by_Jointly_Exploiting_Frame_and_Event_Domain_ICCV_2021_paper.pdf</t>
  </si>
  <si>
    <t>Calibrating Concepts and Operations: Towards Symbolic Reasoning on Real Images</t>
  </si>
  <si>
    <t>While neural symbolic methods demonstrate impressive performance in visual question answering on synthetic images, their performance suffers on real images. We identify that the long-tail distribution of visual concepts and unequal importance of reasoning steps in real data are the two key obstacles that limit the models' real-world potentials. To address these challenges, we propose a new paradigm, Calibrating Concepts and Operations (CCO), which enables neural symbolic models to capture underlying data characteristics and to reason with hierarchical importance. Specifically, we introduce an executor with learnable concept embedding magnitudes for handling distribution imbalance, and an operation calibrator for highlighting important operations and suppressing redundant ones. Our experiments show CCO substantially boosts the performance of neural symbolic methods on real images. By evaluating models on the real world dataset GQA, CCO helps the neural symbolic method NSCL outperforms its vanilla counterpart by 9.1% (from 47.0% to 56.1%); this result also largely reduces the performance gap between symbolic and non-symbolic methods. Additionally, we create a perturbed test set for better understanding and analyzing model performance on real images. Code is available at https://lizw14.github.io/project/ccosr.</t>
  </si>
  <si>
    <t>https://openaccess.thecvf.com/content/ICCV2021/html/Li_Calibrating_Concepts_and_Operations_Towards_Symbolic_Reasoning_on_Real_Images_ICCV_2021_paper.html</t>
  </si>
  <si>
    <t>https://openaccess.thecvf.com/content/ICCV2021/papers/Li_Calibrating_Concepts_and_Operations_Towards_Symbolic_Reasoning_on_Real_Images_ICCV_2021_paper.pdf</t>
  </si>
  <si>
    <t>A New Journey From SDRTV to HDRTV</t>
  </si>
  <si>
    <t>Nowadays modern displays are capable to render video content with high dynamic range (HDR) and wide color gamut (WCG). However, most available resources are still in standard dynamic range (SDR). Therefore, there is an urgent demand to transform existing SDR-TV contents into their HDR-TV versions. In this paper, we conduct an analysis of SDRTV-to-HDRTV task by modeling the formation of SDRTV/HDRTV content. Base on the analysis, we propose a three-step solution pipeline including adaptive global color mapping, local enhancement and highlight generation. Moreover, the above analysis inspires us to present a lightweight network that utilizes global statistics as guidance to conduct image-adaptive color mapping. In addition, we construct a dataset using HDR videos in HDR10 standard, named HDRTV1K, and select five metrics to evaluate the results of SDRTV-to-HDRTV algorithms. Furthermore, our final results achieve state-of-the-art performance in quantitative comparisons and visual quality. The code and dataset are available at https://github.com/chxy95/HDRTVNet.</t>
  </si>
  <si>
    <t>https://openaccess.thecvf.com/content/ICCV2021/html/Chen_A_New_Journey_From_SDRTV_to_HDRTV_ICCV_2021_paper.html</t>
  </si>
  <si>
    <t>https://openaccess.thecvf.com/content/ICCV2021/papers/Chen_A_New_Journey_From_SDRTV_to_HDRTV_ICCV_2021_paper.pdf</t>
  </si>
  <si>
    <t>Rational Polynomial Camera Model Warping for Deep Learning Based Satellite Multi-View Stereo Matching</t>
  </si>
  <si>
    <t>Satellite multi-view stereo (MVS) imagery is particularly suited for large-scale Earth surface reconstruction. Differing from the perspective camera model (pin-hole model) that is commonly used for close-range and aerial cameras, the cubic rational polynomial camera (RPC) model is the mainstream model for push-broom linear-array satellite cameras. However, the homography warping used in the prevailing learning based MVS methods is only applicable to pin-hole cameras. In order to apply the SOTA learning based MVS technology to the satellite MVS taskfor large-scale Earth surface reconstruction, RPC warping should be considered. In this work, we propose, for the first time, a rigorous RPC warping module. The rational polynomial coefficients are recorded as a tensor, and the RPC warping is formulated as a series of tensor transformations. Based on the RPC warping, we propose the deep learning based satellite MVS (SatMVS) framework for large-scale and wide depth range Earth surface reconstruction. We also introduce a large-scale satellite image dataset consisting of 519 5120x5120 images, which we call the TLC SatMVS dataset. The satellite images were acquired from a three-line camera (TLC) that catches triple-view images simultaneously, forming a valuable supplement to the existing open-source WorldView-3 datasets with single-scanline images. Experiments show that the proposed RPC warping module and the SatMVS framework can achieve a superior reconstruction accuracy compared to the pin-hole fitting method and conventional MVS methods. Code and data are available at https://github.com/WHU-GPCV/SatMVS.</t>
  </si>
  <si>
    <t>https://openaccess.thecvf.com/content/ICCV2021/html/Gao_Rational_Polynomial_Camera_Model_Warping_for_Deep_Learning_Based_Satellite_ICCV_2021_paper.html</t>
  </si>
  <si>
    <t>https://openaccess.thecvf.com/content/ICCV2021/papers/Gao_Rational_Polynomial_Camera_Model_Warping_for_Deep_Learning_Based_Satellite_ICCV_2021_paper.pdf</t>
  </si>
  <si>
    <t>Testing Using Privileged Information by Adapting Features With Statistical Dependence</t>
  </si>
  <si>
    <t>Given an imperfect predictor, we exploit additional features at test time to improve the predictions made, without retraining and without knowledge of the prediction function. This scenario arises if training labels or data are proprietary, restricted, or no longer available, or if training itself is prohibitively expensive. We assume that the additional features are useful if they exhibit strong statistical dependence to the underlying perfect predictor. Then, we empirically estimate and strengthen the statistical dependence between the initial noisy predictor and the additional features via manifold denoising. As an example, we show that this approach leads to improvement in real-world visual attribute ranking.</t>
  </si>
  <si>
    <t>https://openaccess.thecvf.com/content/ICCV2021/html/Kim_Testing_Using_Privileged_Information_by_Adapting_Features_With_Statistical_Dependence_ICCV_2021_paper.html</t>
  </si>
  <si>
    <t>https://openaccess.thecvf.com/content/ICCV2021/papers/Kim_Testing_Using_Privileged_Information_by_Adapting_Features_With_Statistical_Dependence_ICCV_2021_paper.pdf</t>
  </si>
  <si>
    <t>ELLIPSDF: Joint Object Pose and Shape Optimization With a Bi-Level Ellipsoid and Signed Distance Function Description</t>
  </si>
  <si>
    <t>Autonomous systems need to understand the semantics and geometry of their surroundings in order to comprehend and safely execute object-level task specifications. This paper proposes an expressive yet compact model for joint object pose and shape optimization, and an associated optimization algorithm to infer an object-level map from multi-view RGB-D camera observations. The model is expressive because it captures the identities, positions, orientations, and shapes of objects in the environment. It is compact because it relies on a low-dimensional latent representation of implicit object shape, allowing onboard storage of large multi-category object maps. Different from other works that rely on a single object representation format, our approach has a bi-level object model that captures both the coarse level scale as well as the fine level shape details. Our approach is evaluated on the large-scale real-world ScanNet dataset and compared against state-of-the-art methods.</t>
  </si>
  <si>
    <t>https://openaccess.thecvf.com/content/ICCV2021/html/Shan_ELLIPSDF_Joint_Object_Pose_and_Shape_Optimization_With_a_Bi-Level_ICCV_2021_paper.html</t>
  </si>
  <si>
    <t>https://openaccess.thecvf.com/content/ICCV2021/papers/Shan_ELLIPSDF_Joint_Object_Pose_and_Shape_Optimization_With_a_Bi-Level_ICCV_2021_paper.pdf</t>
  </si>
  <si>
    <t>Drive&amp;Act: A Multi-Modal Dataset for Fine-Grained Driver Behavior Recognition in Autonomous Vehicles</t>
  </si>
  <si>
    <t>We introduce the novel domain-specific Drive&amp;Act benchmark for fine-grained categorization of driver behavior. Our dataset features twelve hours and over 9.6 million frames of people engaged in distractive activities during both, manual and automated driving. We capture color, infrared, depth and 3D body pose information from six views and densely label the videos with a hierarchical annotation scheme, resulting in 83 categories. The key challenges of our dataset are: (1) recognition of fine-grained behavior inside the vehicle cabin; (2) multi-modal activity recognition, focusing on diverse data streams; and (3) a cross view recognition benchmark, where a model handles data from an unfamiliar domain, as sensor type and placement in the cabin can change between vehicles. Finally, we provide challenging benchmarks by adopting prominent methods for video- and body pose-based action recognition.</t>
  </si>
  <si>
    <t>https://openaccess.thecvf.com/content_ICCV_2019/html/Martin_DriveAct_A_Multi-Modal_Dataset_for_Fine-Grained_Driver_Behavior_Recognition_in_ICCV_2019_paper.html</t>
  </si>
  <si>
    <t>https://openaccess.thecvf.com/content_ICCV_2019/papers/Martin_DriveAct_A_Multi-Modal_Dataset_for_Fine-Grained_Driver_Behavior_Recognition_in_ICCV_2019_paper.pdf</t>
  </si>
  <si>
    <t>Multitask AET With Orthogonal Tangent Regularity for Dark Object Detection</t>
  </si>
  <si>
    <t>Dark environment becomes a challenge for computer vision algorithms owing to insufficient photons and undesirable noises. Most of the existing studies tackle this by either targeting human vision for better visual perception or improving the machine vision for specific high-level tasks. In addition, these methods rely on data argumentation and directly train their models based on real-world or over-simplified synthetic datasets without exploring the intrinsic pattern behind illumination translation. Here, we propose a novel multitask auto encoding transformation (MAET) model that combines human vision and machine vision tasks to enhance object detection in a dark environment. With a self-supervision learning, the MAET learns an intrinsic visual structure by encoding and decoding the realistic illumination-degrading transformation considering the physical noise model and image signal processing (ISP). Based on this representation, we achieve object detection task by decoding the bounding box coordinates and classes. To avoid the over-entanglement of two tasks, our MAET disentangles the object and degrading features by imposing an orthogonal tangent regularity. This forms a parametric manifold along which multitask predictions can be geometrically formulated by maximizing the orthogonality between the tangents along the outputs of respective tasks. Our framework can be implemented based on the mainstream object detection architecture and directly trained end-to-end using the normal target detection datasets, such as COCO and VOC. We have achieved the state-of-the-art performance using synthetic and real-world datasets.</t>
  </si>
  <si>
    <t>https://openaccess.thecvf.com/content/ICCV2021/html/Cui_Multitask_AET_With_Orthogonal_Tangent_Regularity_for_Dark_Object_Detection_ICCV_2021_paper.html</t>
  </si>
  <si>
    <t>https://openaccess.thecvf.com/content/ICCV2021/papers/Cui_Multitask_AET_With_Orthogonal_Tangent_Regularity_for_Dark_Object_Detection_ICCV_2021_paper.pdf</t>
  </si>
  <si>
    <t>CoMatch: Semi-Supervised Learning With Contrastive Graph Regularization</t>
  </si>
  <si>
    <t>Semi-supervised learning has been an effective paradigm for leveraging unlabeled data to reduce the reliance on labeled data. We propose CoMatch, a new semi-supervised learning method that unifies dominant approaches and addresses their limitations. CoMatch jointly learns two representations of the training data, their class probabilities and low-dimensional embeddings. The two representations interact with each other to jointly evolve. The embeddings impose a smoothness constraint on the class probabilities to improve the pseudo-labels, whereas the pseudo-labels regularize the structure of the embeddings through graph-based contrastive learning. CoMatch achieves state-of-the-art performance on multiple datasets. It achieves substantial accuracy improvements on the label-scarce CIFAR-10 and STL-10. On ImageNet with 1% labels, CoMatch achieves a top-1 accuracy of 66.0%, outperforming FixMatch by 12.6%. Furthermore, CoMatch achieves better representation learning performance on downstream tasks, outperforming both supervised learning and self-supervised learning. Code and pre-trained models are available at https://github.com/salesforce/CoMatch/.</t>
  </si>
  <si>
    <t>https://openaccess.thecvf.com/content/ICCV2021/html/Li_CoMatch_Semi-Supervised_Learning_With_Contrastive_Graph_Regularization_ICCV_2021_paper.html</t>
  </si>
  <si>
    <t>https://openaccess.thecvf.com/content/ICCV2021/papers/Li_CoMatch_Semi-Supervised_Learning_With_Contrastive_Graph_Regularization_ICCV_2021_paper.pdf</t>
  </si>
  <si>
    <t>Spatio-Temporal Self-Supervised Representation Learning for 3D Point Clouds</t>
  </si>
  <si>
    <t>To date, various 3D scene understanding tasks still lack practical and generalizable pre-trained models, primarily due to the intricate nature of 3D scene understanding tasks and their immerse variations due to camera views, lighting, occlusions, etc. In this paper, we tackle this immanent challenge by introducing a spatio-temporal representation learning (STRL) framework, capable of learning from unlabeled 3D point clouds in a self-supervised fashion. Inspired by how infants learn from visual data in-the-wild, we explore the rich spatio-temporal cues derived from the 3D data. Specifically, STRL takes two temporal-correlated frames from a 3D point cloud sequence as the input, transforms it with spatial data augmentation, and learns the invariant representation self-supervisedly. To corroborate the efficacy of STRL, we conduct extensive experiments on synthetic, indoor, and outdoor datasets. Experimental results demonstrate that, compared with supervised learning methods, the learned self-supervised representation facilitates various models to attain comparable or even better performances while capable of generalizing pre-trained models to downstream tasks, including 3D shape classification, 3D object detection, and 3D semantic segmentation. Moreover, spatio-temporal contextual cues embedded in 3D point clouds significantly improve the learned representations.</t>
  </si>
  <si>
    <t>https://openaccess.thecvf.com/content/ICCV2021/html/Huang_Spatio-Temporal_Self-Supervised_Representation_Learning_for_3D_Point_Clouds_ICCV_2021_paper.html</t>
  </si>
  <si>
    <t>https://openaccess.thecvf.com/content/ICCV2021/papers/Huang_Spatio-Temporal_Self-Supervised_Representation_Learning_for_3D_Point_Clouds_ICCV_2021_paper.pdf</t>
  </si>
  <si>
    <t>Context-Sensitive Temporal Feature Learning for Gait Recognition</t>
  </si>
  <si>
    <t>Although gait recognition has drawn increasing research attention recently, it remains challenging to learn discriminative temporal representation since the silhouette differences are quite subtle in spatial domain. Inspired by the observation that humans can distinguish gaits of different subjects by adaptively focusing on temporal sequences with different time scales, we propose a context-sensitive temporal feature learning (CSTL) network in this paper, which aggregates temporal features in three scales to obtain motion representation according to the temporal contextual information. Specifically, CSTL introduces relation modeling among multi-scale features to evaluate feature importances, based on which network adaptively enhances more important scale and suppresses less important scale. Besides that, we propose a salient spatial feature learning (SSFL) module to tackle the misalignment problem caused by temporal operation, e.g., temporal convolution. SSFL recombines a frame of salient spatial features by extracting the most discriminative parts across the whole sequence. In this way, we achieve adaptive temporal learning and salient spatial mining simultaneously. Extensive experiments conducted on two datasets demonstrate the state-of-the-art performance. On CASIA-B dataset, we achieve rank-1 accuracies of 98.0%, 95.4% and 87.0% under normal walking, bag-carrying and coat-wearing conditions. On OU-MVLP dataset, we achieve rank-1 accuracy of 90.2%. The source code will be published at https://github.com/OliverHxh/CSTL.</t>
  </si>
  <si>
    <t>https://openaccess.thecvf.com/content/ICCV2021/html/Huang_Context-Sensitive_Temporal_Feature_Learning_for_Gait_Recognition_ICCV_2021_paper.html</t>
  </si>
  <si>
    <t>https://openaccess.thecvf.com/content/ICCV2021/papers/Huang_Context-Sensitive_Temporal_Feature_Learning_for_Gait_Recognition_ICCV_2021_paper.pdf</t>
  </si>
  <si>
    <t>SCOUTER: Slot Attention-Based Classifier for Explainable Image Recognition</t>
  </si>
  <si>
    <t>Explainable artificial intelligence has been gaining attention in the past few years. However, most existing methods are based on gradients or intermediate features, which are not directly involved in the decision-making process of the classifier. In this paper, we propose a slot attention-based classifier called SCOUTER for transparent yet accurate classification. Two major differences from other attention-based methods include: (a) SCOUTER's explanation is involved in the final confidence for each category, offering more intuitive interpretation, and (b) all the categories have their corresponding positive or negative explanation, which tells "why the image is of a certain category" or "why the image is not of a certain category." We design a new loss tailored for SCOUTER that controls the model's behavior to switch between positive and negative explanations, as well as the size of explanatory regions. Experimental results show that SCOUTER can give better visual explanations in terms of various metrics while keeping good accuracy on small and medium-sized datasets.</t>
  </si>
  <si>
    <t>https://openaccess.thecvf.com/content/ICCV2021/html/Li_SCOUTER_Slot_Attention-Based_Classifier_for_Explainable_Image_Recognition_ICCV_2021_paper.html</t>
  </si>
  <si>
    <t>https://openaccess.thecvf.com/content/ICCV2021/papers/Li_SCOUTER_Slot_Attention-Based_Classifier_for_Explainable_Image_Recognition_ICCV_2021_paper.pdf</t>
  </si>
  <si>
    <t>Always Be Dreaming: A New Approach for Data-Free Class-Incremental Learning</t>
  </si>
  <si>
    <t>Modern computer vision applications suffer from catastrophic forgetting when incrementally learning new concepts over time. The most successful approaches to alleviate this forgetting require extensive replay of previously seen data, which is problematic when memory constraints or data legality concerns exist. In this work, we consider the high-impact problem of Data-Free Class-Incremental Learning (DFCIL), where an incremental learning agent must learn new concepts over time without storing generators or training data from past tasks. One approach for DFCIL is to replay synthetic images produced by inverting a frozen copy of the learner's classification model, but we show this approach fails for common class-incremental benchmarks when using standard distillation strategies. We diagnose the cause of this failure and propose a novel incremental distillation strategy for DFCIL, contributing a modified cross-entropy training and importance-weighted feature distillation, and show that our method results in up to a 25.1% increase in final task accuracy (absolute difference) compared to SOTA DFCIL methods for common class-incremental benchmarks. Our method even outperforms several standard replay based methods which store a coreset of images.</t>
  </si>
  <si>
    <t>https://openaccess.thecvf.com/content/ICCV2021/html/Smith_Always_Be_Dreaming_A_New_Approach_for_Data-Free_Class-Incremental_Learning_ICCV_2021_paper.html</t>
  </si>
  <si>
    <t>https://openaccess.thecvf.com/content/ICCV2021/papers/Smith_Always_Be_Dreaming_A_New_Approach_for_Data-Free_Class-Incremental_Learning_ICCV_2021_paper.pdf</t>
  </si>
  <si>
    <t>Vision-Language Navigation With Random Environmental Mixup</t>
  </si>
  <si>
    <t>Vision-language Navigation (VLN) task requires an agent to perceive both the visual scene and natural language and navigate step-by-step. Large data bias makes the VLN task challenging, which is caused by the disparity ratio between small data scale and large navigation space. Previous works have proposed many data augmentation methods to reduce data bias. However, these works do not explicitly reduce the data bias across different house scenes. Therefore, the agent would be overfitting to the seen scenes and perform navigation poorly in the unseen scenes. To tackle this problem, we propose the random environmental mixup (REM) method, which generates augmentation data in cross-connected house scenes. This method consists of three steps: 1) we select the key viewpoints according to the room connection graph for each scene in the training split; 2) we cross-connect the key views of different scenes to construct augmented scenes; 3) we generate augmentation data triplets (environment, path, instruction) in the cross-connected scenes. Our experiments prove that the augmentation data helps the agent reduce its performance gap between the seen and unseen environment and improve its performance, making our model be the best existing approach on the standard benchmark.</t>
  </si>
  <si>
    <t>https://openaccess.thecvf.com/content/ICCV2021/html/Liu_Vision-Language_Navigation_With_Random_Environmental_Mixup_ICCV_2021_paper.html</t>
  </si>
  <si>
    <t>https://openaccess.thecvf.com/content/ICCV2021/papers/Liu_Vision-Language_Navigation_With_Random_Environmental_Mixup_ICCV_2021_paper.pdf</t>
  </si>
  <si>
    <t>Attribute Manipulation Generative Adversarial Networks for Fashion Images</t>
  </si>
  <si>
    <t>Recent advances in Generative Adversarial Networks (GANs) have made it possible to conduct multi-domain image-to-image translation using a single generative network. While recent methods such as Ganimation and SaGAN are able to conduct translations on attribute-relevant regions using attention, they do not perform well when the number of attributes increases as the training of attention masks mostly rely on classification losses. To address this and other limitations, we introduce Attribute Manipulation Generative Adversarial Networks (AMGAN) for fashion images. While AMGAN's generator network uses class activation maps (CAMs) to empower its attention mechanism, it also exploits perceptual losses by assigning reference (target) images based on attribute similarities. AMGAN incorporates an additional discriminator network that focuses on attribute-relevant regions to detect unrealistic translations. Additionally, AMGAN can be controlled to perform attribute manipulations on specific regions such as the sleeve or torso regions. Experiments show that AMGAN outperforms state-of-the-art methods using traditional evaluation metrics as well as an alternative one that is based on image retrieval.</t>
  </si>
  <si>
    <t>https://openaccess.thecvf.com/content_ICCV_2019/html/Ak_Attribute_Manipulation_Generative_Adversarial_Networks_for_Fashion_Images_ICCV_2019_paper.html</t>
  </si>
  <si>
    <t>https://openaccess.thecvf.com/content_ICCV_2019/papers/Ak_Attribute_Manipulation_Generative_Adversarial_Networks_for_Fashion_Images_ICCV_2019_paper.pdf</t>
  </si>
  <si>
    <t>Stacked Cross Refinement Network for Edge-Aware Salient Object Detection</t>
  </si>
  <si>
    <t>Salient object detection is a fundamental computer vision task. The majority of existing algorithms focus on aggregating multi-level features of pre-trained convolutional neural networks. Moreover, some researchers attempt to utilize edge information for auxiliary training. However, existing edge-aware models design unidirectional frameworks which only use edge features to improve the segmentation features. Motivated by the logical interrelations between binary segmentation and edge maps, we propose a novel Stacked Cross Refinement Network (SCRN) for salient object detection in this paper. Our framework aims to simultaneously refine multi-level features of salient object detection and edge detection by stacking Cross Refinement Unit (CRU). According to the logical interrelations, the CRU designs two direction-specific integration operations, and bidirectionally passes messages between the two tasks. Incorporating the refined edge-preserving features with the typical U-Net, our model detects salient objects accurately. Extensive experiments conducted on six benchmark datasets demonstrate that our method outperforms existing state-of-the-art algorithms in both accuracy and efficiency. Besides, the attribute-based performance on the SOC dataset show that the proposed model ranks first in the majority of challenging scenes. Code can be found at https://github.com/wuzhe71/SCAN.</t>
  </si>
  <si>
    <t>https://openaccess.thecvf.com/content_ICCV_2019/html/Wu_Stacked_Cross_Refinement_Network_for_Edge-Aware_Salient_Object_Detection_ICCV_2019_paper.html</t>
  </si>
  <si>
    <t>https://openaccess.thecvf.com/content_ICCV_2019/papers/Wu_Stacked_Cross_Refinement_Network_for_Edge-Aware_Salient_Object_Detection_ICCV_2019_paper.pdf</t>
  </si>
  <si>
    <t>Benchmarking Ultra-High-Definition Image Super-Resolution</t>
  </si>
  <si>
    <t>Increasingly, modern mobile devices allow capturing images at Ultra-High-Definition (UHD) resolution, which includes 4K and 8K images. However, current single image super-resolution (SISR) methods focus on super-resolving images to ones with resolution up to high definition (HD) and ignore higher-resolution UHD images. To explore their performance on UHD images, in this paper, we first introduce two large-scale image datasets, UHDSR4K and UHDSR8K, to benchmark existing SISR methods. With 70,000 V100 GPU hours of training, we benchmark these methods on 4K and 8K resolution images under seven different settings to provide a set of baseline models. Moreover, we propose a baseline model, called Mesh Attention Network (MANet) for SISR. The MANet applies the attention mechanism in both different depths (horizontal) and different levels of receptive field (vertical). In this way, correlations among feature maps are learned, enabling the network to focus on more important features.</t>
  </si>
  <si>
    <t>https://openaccess.thecvf.com/content/ICCV2021/html/Zhang_Benchmarking_Ultra-High-Definition_Image_Super-Resolution_ICCV_2021_paper.html</t>
  </si>
  <si>
    <t>https://openaccess.thecvf.com/content/ICCV2021/papers/Zhang_Benchmarking_Ultra-High-Definition_Image_Super-Resolution_ICCV_2021_paper.pdf</t>
  </si>
  <si>
    <t>Generative Compositional Augmentations for Scene Graph Prediction</t>
  </si>
  <si>
    <t>Inferring objects and their relationships from an image in the form of a scene graph is useful in many applications at the intersection of vision and language. We consider a challenging problem of compositional generalization that emerges in this task due to a long tail data distribution. Current scene graph generation models are trained on a tiny fraction of the distribution corresponding to the most frequent compositions, e.g. &lt;cup, on, table&gt;. However, test images might contain zero- and few-shot compositions of objects and relationships, e.g. &lt;cup, on, surfboard&gt;. Despite each of the object categories and the predicate (e.g. 'on') being frequent in the training data, the models often fail to properly understand such unseen or rare compositions. To improve generalization, it is natural to attempt increasing the diversity of the training distribution. However, in the graph domain this is non-trivial. To that end, we propose a method to synthesize rare yet plausible scene graphs by perturbing real ones. We then propose and empirically study a model based on conditional generative adversarial networks (GANs) that allows us to generate visual features of perturbed scene graphs and learn from them in a joint fashion. When evaluated on the Visual Genome dataset, our approach yields marginal, but consistent improvements in zero- and few-shot metrics. We analyze the limitations of our approach indicating promising directions for future research.</t>
  </si>
  <si>
    <t>https://openaccess.thecvf.com/content/ICCV2021/html/Knyazev_Generative_Compositional_Augmentations_for_Scene_Graph_Prediction_ICCV_2021_paper.html</t>
  </si>
  <si>
    <t>https://openaccess.thecvf.com/content/ICCV2021/papers/Knyazev_Generative_Compositional_Augmentations_for_Scene_Graph_Prediction_ICCV_2021_paper.pdf</t>
  </si>
  <si>
    <t>Editing Conditional Radiance Fields</t>
  </si>
  <si>
    <t>A neural radiance field (NeRF) is a scene model supporting high-quality view synthesis, optimized per scene. In this paper, we explore enabling user editing of a category-level NeRF trained on a shape category. Specifically, we propose a method for propagating coarse 2D user scribbles to the 3D space, to modify the color or shape of a local region. First, we propose a conditional radiance field that incorporates new modular network components, including a branch that is shared across object instances in the category. Observing multiple instances of the same category, our model learns underlying part semantics without any supervision, thereby allowing the propagation of coarse 2D user scribbles to the entire 3D region (e.g., chair seat) in a consistent fashion. Next, we investigate for the editing tasks which components of our network require updating. We propose a hybrid network update strategy that targets the later network components, which balances efficiency and accuracy. During user interaction, we formulate an optimization problem that both satisfies the user's constraints and preserves the original object structure. We demonstrate our approach on a variety of editing tasks over three shape datasets and show that it outperforms prior neural editing approaches. Finally, we edit the appearance and shape of a real photograph and show that the edit propagates to extrapolated novel views.</t>
  </si>
  <si>
    <t>https://openaccess.thecvf.com/content/ICCV2021/html/Liu_Editing_Conditional_Radiance_Fields_ICCV_2021_paper.html</t>
  </si>
  <si>
    <t>https://openaccess.thecvf.com/content/ICCV2021/papers/Liu_Editing_Conditional_Radiance_Fields_ICCV_2021_paper.pdf</t>
  </si>
  <si>
    <t>Learning To Generate Scene Graph From Natural Language Supervision</t>
  </si>
  <si>
    <t>Learning from image-text data has demonstrated recent success for many recognition tasks, yet is currently limited to visual features or individual visual concepts such as objects. In this paper, we propose one of the first methods that learn from image-sentence pairs to extract a graphical representation of localized objects and their relationships within an image, known as scene graph. To bridge the gap between images and texts, we leverage an off-the-shelf object detector to identify and localize object instances, match labels of detected regions to concepts parsed from captions, and thus create "pseudo" labels for learning scene graph. Further, we design a Transformer-based model to predict these "pseudo" labels via a masked token prediction task. Learning from only image-sentence pairs, our model achieves 30% relative gain over a latest method trained with human-annotated unlocalized scene graphs. Our model also shows strong results for weakly and fully supervised scene graph generation. In addition, we explore an open-vocabulary setting for detecting scene graphs, and present the first result for open-set scene graph generation.</t>
  </si>
  <si>
    <t>https://openaccess.thecvf.com/content/ICCV2021/html/Zhong_Learning_To_Generate_Scene_Graph_From_Natural_Language_Supervision_ICCV_2021_paper.html</t>
  </si>
  <si>
    <t>https://openaccess.thecvf.com/content/ICCV2021/papers/Zhong_Learning_To_Generate_Scene_Graph_From_Natural_Language_Supervision_ICCV_2021_paper.pdf</t>
  </si>
  <si>
    <t>Learning Better Visual Data Similarities via New Grouplet Non-Euclidean Embedding</t>
  </si>
  <si>
    <t>In many computer vision problems, it is desired to learn the effective visual data similarity such that the prediction accuracy can be enhanced. Deep Metric Learning (DML) methods have been actively studied to measure the data similarity. Pair-based and proxy-based losses are the two major paradigms in DML. However, pair-wise methods involve expensive training costs, while proxy-based methods are less accurate in characterizing the relationships between data points. In this paper, we provide a hybrid grouplet paradigm, which inherits the accurate pair-wise relationship in pair-based methods and the efficient training in proxy-based methods. Our method also equips a non-Euclidean space to DML, which employs a hierarchical representation manifold. More specifically, we propose a unified graph perspective --- different DML methods learn different local connecting patterns between data points. Based on the graph interpretation, we construct a flexible subset of data points, dubbed grouplet. Our grouplet doesn't require explicit pair-wise relationships, instead, we encode the data relationships in an optimal transport problem regarding the proxies, and solve this problem via a differentiable implicit layer to automatically determine the relationships. Extensive experimental results show that our method significantly outperforms state-of-the-art baselines on several benchmarks. The ablation studies also verify the effectiveness of our method.</t>
  </si>
  <si>
    <t>https://openaccess.thecvf.com/content/ICCV2021/html/Zhang_Learning_Better_Visual_Data_Similarities_via_New_Grouplet_Non-Euclidean_Embedding_ICCV_2021_paper.html</t>
  </si>
  <si>
    <t>https://openaccess.thecvf.com/content/ICCV2021/papers/Zhang_Learning_Better_Visual_Data_Similarities_via_New_Grouplet_Non-Euclidean_Embedding_ICCV_2021_paper.pdf</t>
  </si>
  <si>
    <t>CvT: Introducing Convolutions to Vision Transformers</t>
  </si>
  <si>
    <t>We present in this paper a new architecture, named Convolutional vision Transformer (CvT), that improves Vision Transformer (ViT) in performance and efficiency by introducing convolutions into ViT to yield the best of both designs. This is accomplished through two primary modifications: a hierarchy of Transformers containing a new convolutional token embedding, and a convolutional Trasnsformer block leveraging a convolutional projection. These changes introduce desirable properties of convolutional neural networks (CNNs) to the ViT architecture (i.e. shift, scale, and distortion invariance) while maintaining the merits of Transformers (i.e. dynamic attention, global context, and better generalization). We validate CvT by conducting extensive experiments, showing that this approach achieves state-of-the-art performance over other Vision Transformers and ResNets on ImageNet-1k, with less parameters and lower FLOPs. In addition, performance gains are maintained when pretrained on larger datasets (e.g. ImageNet-22k) and fine-tuned to downstream tasks. Finally, our results show that the positional encoding, a crucial component in existing Vision Transformers, can be safely removed in our model, simplifying the design for higher resolution vision tasks. Code will be released at https://github.com/microsoft/CvT.</t>
  </si>
  <si>
    <t>https://openaccess.thecvf.com/content/ICCV2021/html/Wu_CvT_Introducing_Convolutions_to_Vision_Transformers_ICCV_2021_paper.html</t>
  </si>
  <si>
    <t>https://openaccess.thecvf.com/content/ICCV2021/papers/Wu_CvT_Introducing_Convolutions_to_Vision_Transformers_ICCV_2021_paper.pdf</t>
  </si>
  <si>
    <t>3D Local Convolutional Neural Networks for Gait Recognition</t>
  </si>
  <si>
    <t>The goal of gait recognition is to learn the unique spatio-temporal pattern about the human body shape from its temporal changing characteristics. As different body parts behave differently during walking, it is intuitive to model the spatio-temporal patterns of each part separately. However, existing part-based methods equally divide the feature maps of each frame into fixed horizontal stripes to get local parts. It is obvious that these stripe partition-based methods cannot accurately locate the body parts. First, different body parts can appear at the same stripe (e.g., arms and the torso), and one part can appear at different stripes in different frames (e.g., hands). Second, different body parts possess different scales, and even the same part in different frames can appear at different locations and scales. Third, different parts also exhibit distinct movement patterns (e.g., at which frame the movement starts, the position change frequency, how long it lasts). To overcome these issues, we propose novel 3D local operations as a generic family of building blocks for 3D gait recognition backbones. The proposed 3D local operations support the extraction of local 3D volumes of body parts in a sequence with adaptive spatial and temporal scales, locations and lengths. In this way, the spatio-temporal patterns of the body parts are well learned from the 3D local neighborhood in part-specific scales, locations, frequencies and lengths. Experiments demonstrate that our 3D local convolutional neural networks achieve state-of-the-art performance on popular gait datasets. Code is available at: https://github.com/yellowtownhz/3DLocalCNN.</t>
  </si>
  <si>
    <t>https://openaccess.thecvf.com/content/ICCV2021/html/Huang_3D_Local_Convolutional_Neural_Networks_for_Gait_Recognition_ICCV_2021_paper.html</t>
  </si>
  <si>
    <t>https://openaccess.thecvf.com/content/ICCV2021/papers/Huang_3D_Local_Convolutional_Neural_Networks_for_Gait_Recognition_ICCV_2021_paper.pdf</t>
  </si>
  <si>
    <t>Global Pooling, More Than Meets the Eye: Position Information Is Encoded Channel-Wise in CNNs</t>
  </si>
  <si>
    <t>In this paper, we challenge the common assumption that collapsing the spatial dimensions of a 3D (spatial-channel) tensor in a convolutional neural network (CNN) into a vector via global pooling removes all spatial information. Specifically, we demonstrate that positional information is encoded based on the ordering of the channel dimensions, while semantic information is largely not. Following this demonstration, we show the real world impact of these findings by applying them to two applications. First, we propose a simple yet effective data augmentation strategy and loss function which improves the translation invariance of a CNN's output. Second, we propose a method to efficiently determine which channels in the latent representation are responsible for (i) encoding overall position information or (ii) region-specific positions. We first show that semantic segmentation has a significant reliance on the overall position channels to make predictions. We then show for the first time that it is possible to perform a `region-specific' attack, and degrade a network's performance in a particular part of the input. We believe our findings and demonstrated applications will benefit research areas concerned with understanding the characteristics of CNNs.</t>
  </si>
  <si>
    <t>https://openaccess.thecvf.com/content/ICCV2021/html/Islam_Global_Pooling_More_Than_Meets_the_Eye_Position_Information_Is_ICCV_2021_paper.html</t>
  </si>
  <si>
    <t>https://openaccess.thecvf.com/content/ICCV2021/papers/Islam_Global_Pooling_More_Than_Meets_the_Eye_Position_Information_Is_ICCV_2021_paper.pdf</t>
  </si>
  <si>
    <t>Learning High-Fidelity Face Texture Completion Without Complete Face Texture</t>
  </si>
  <si>
    <t>For face texture completion, previous methods typically use some complete textures captured by multiview imaging systems or 3D scanners for supervised learning. This paper deals with a new challenging problem -- learning to complete invisible texture in a single face image without using any complete texture. We simply leverage a large corpus of face images of different subjects (e.\,g., FFHQ) to train a texture completion model in an unsupervised manner. To achieve this, we propose DSD-GAN, a novel deep neural network based method that applies two discriminators in UV map space and image space. These two discriminators work in a complementary manner to learn both facial structures and texture details. We show that their combination is essential to obtain high-fidelity results. Despite the network never sees any complete facial appearance, it is able to generate compelling full textures from single images.</t>
  </si>
  <si>
    <t>https://openaccess.thecvf.com/content/ICCV2021/html/Kim_Learning_High-Fidelity_Face_Texture_Completion_Without_Complete_Face_Texture_ICCV_2021_paper.html</t>
  </si>
  <si>
    <t>https://openaccess.thecvf.com/content/ICCV2021/papers/Kim_Learning_High-Fidelity_Face_Texture_Completion_Without_Complete_Face_Texture_ICCV_2021_paper.pdf</t>
  </si>
  <si>
    <t>Pseudo-Mask Matters in Weakly-Supervised Semantic Segmentation</t>
  </si>
  <si>
    <t>Most weakly supervised semantic segmentation (WSSS) methods follow the pipeline that generates pseudo-masks initially and trains the segmentation model with the pseudo-masks in fully supervised manner after. However, we find some matters related to the pseudo-masks, including high quality pseudo-masks generation from class activation maps (CAMs), and training with noisy pseudo-mask supervision. For these matters, we propose the following designs to push the performance to new state-of-art: (i) Coefficient of Variation Smoothing to smooth the CAMs adaptively; (ii) Proportional Pseudo-mask Generation to project the expanded CAMs to pseudo-mask based on a new metric indicating the importance of each class on each location, instead of the scores trained from binary classifiers. (iii) Pretended Under-Fitting strategy to suppress the influence of noise in pseudo-mask; (iv) Cyclic Pseudo-mask to boost the pseudo-masks during training of fully supervised semantic segmentation (FSSS). Experiments based on our methods achieve new state-of-art results on two changeling weakly supervised semantic segmentation datasets, pushing the mIoU to 70.0% and 40.2% on PAS-CAL VOC 2012 and MS COCO 2014 respectively. Codes including segmentation framework are released at https://github.com/Eli-YiLi/PMM</t>
  </si>
  <si>
    <t>https://openaccess.thecvf.com/content/ICCV2021/html/Li_Pseudo-Mask_Matters_in_Weakly-Supervised_Semantic_Segmentation_ICCV_2021_paper.html</t>
  </si>
  <si>
    <t>https://openaccess.thecvf.com/content/ICCV2021/papers/Li_Pseudo-Mask_Matters_in_Weakly-Supervised_Semantic_Segmentation_ICCV_2021_paper.pdf</t>
  </si>
  <si>
    <t>Field-Guide-Inspired Zero-Shot Learning</t>
  </si>
  <si>
    <t>Modern recognition systems require large amounts of supervision to achieve accuracy. Adapting to new domains requires significant data from experts, which is onerous and can become too expensive. Zero-shot learning requires an annotated set of attributes for a novel category. Annotating the full set of attributes for a novel category proves to be a tedious and expensive task in deployment. This is especially the case when the recognition domain is an expert domain. We introduce a new field-guide-inspired approach to zero-shot annotation where the learner model interactively asks for the most useful attributes that define a class. We evaluate our method on classification benchmarks with attribute annotations like CUB, SUN, and AWA2 and show that our model achieves the performance of a model with full annotations at the cost of a significantly fewer number of annotations. Since the time of experts is precious, decreasing annotation cost can be very valuable for real-world deployment.</t>
  </si>
  <si>
    <t>https://openaccess.thecvf.com/content/ICCV2021/html/Mall_Field-Guide-Inspired_Zero-Shot_Learning_ICCV_2021_paper.html</t>
  </si>
  <si>
    <t>https://openaccess.thecvf.com/content/ICCV2021/papers/Mall_Field-Guide-Inspired_Zero-Shot_Learning_ICCV_2021_paper.pdf</t>
  </si>
  <si>
    <t>Prior Guided Dropout for Robust Visual Localization in Dynamic Environments</t>
  </si>
  <si>
    <t>Camera localization from monocular images has been a long-standing problem, but its robustness in dynamic environments is still not adequately addressed. Compared with classic geometric approaches, modern CNN-based methods (e.g. PoseNet) have manifested the reliability against illumination or viewpoint variations, but they still have the following limitations. First, foreground moving objects are not explicitly handled, which results in poor performance and instability in dynamic environments. Second, the output for each image is a point estimate without uncertainty quantification. In this paper, we propose a framework which can be generally applied to existing CNN-based pose regressors to improve their robustness in dynamic environments. The key idea is a prior guided dropout module coupled with a self-attention module which can guide CNNs to ignore foreground objects during both training and inference. Additionally, the dropout module enables the pose regressor to output multiple hypotheses from which the uncertainty of pose estimates can be quantified and leveraged in the following uncertainty-aware pose-graph optimization to improve the robustness further. We achieve an average accuracy of 9.98m/3.63deg on RobotCar dataset, which outperforms the state-of-the-art method by 62.97%/47.08%. The source code of our implementation is available at https://github.com/zju3dv/RVL-dynamic.</t>
  </si>
  <si>
    <t>https://openaccess.thecvf.com/content_ICCV_2019/html/Huang_Prior_Guided_Dropout_for_Robust_Visual_Localization_in_Dynamic_Environments_ICCV_2019_paper.html</t>
  </si>
  <si>
    <t>https://openaccess.thecvf.com/content_ICCV_2019/papers/Huang_Prior_Guided_Dropout_for_Robust_Visual_Localization_in_Dynamic_Environments_ICCV_2019_paper.pdf</t>
  </si>
  <si>
    <t>Track Without Appearance: Learn Box and Tracklet Embedding With Local and Global Motion Patterns for Vehicle Tracking</t>
  </si>
  <si>
    <t>Vehicle tracking is an essential task in the multi-object tracking (MOT) field. A distinct characteristic in vehicle tracking is that the trajectories of vehicles are fairly smooth in both the world coordinate and the image coordinate. Hence, models that capture motion consistencies are of high necessity. However, tracking with the standalone motion-based trackers is quite challenging because targets could get lost easily due to limited information, detection error and occlusion. Leveraging appearance information to assist object re-identification could resolve this challenge to some extent. However, doing so requires extra computation while appearance information is sensitive to occlusion as well. In this paper, we try to explore the significance of motion patterns for vehicle tracking without appearance information. We propose a novel approach that tackles the association issue for long-term tracking with the exclusive fully-exploited motion information. We address the tracklet embedding issue with the proposed reconstruct-to-embed strategy based on deep graph convolutional neural networks (GCN). Comprehensive experiments on the KITTI-car tracking dataset and UA-Detrac dataset show that the proposed method, though without appearance information, could achieve competitive performance with the state-of-the-art (SOTA) trackers. The source code will be available at https://github.com/GaoangW/LGMTracker.</t>
  </si>
  <si>
    <t>https://openaccess.thecvf.com/content/ICCV2021/html/Wang_Track_Without_Appearance_Learn_Box_and_Tracklet_Embedding_With_Local_ICCV_2021_paper.html</t>
  </si>
  <si>
    <t>https://openaccess.thecvf.com/content/ICCV2021/papers/Wang_Track_Without_Appearance_Learn_Box_and_Tracklet_Embedding_With_Local_ICCV_2021_paper.pdf</t>
  </si>
  <si>
    <t>Product Quantizer Aware Inverted Index for Scalable Nearest Neighbor Search</t>
  </si>
  <si>
    <t>The inverted index is one of the most commonly used structures for non-exhaustive nearest neighbor search on large-scale datasets. It allows a significant factor of acceleration by a reduced number of distance computations with only a small fraction of the database. In particular, the inverted index enables the product quantization (PQ) to learn their codewords in the residual vector space. The quantization error of the PQ can be substantially improved in such combination since the residual vector space is much more quantization-friendly thanks to their compact distribution compared to the original data. In this paper, we first raise an unremarked but crucial question; why the inverted index and the product quantizer are optimized separately even though they are closely related? For instance, changes on the inverted index distort the whole residual vector space. To address the raised question, we suggest a joint optimization of the coarse and fine quantizers by substituting the original objective of the coarse quantizer to end-to-end quantization distortion. Moreover, our method is generic and applicable to different combinations of coarse and fine quantizers such as inverted multi-index and optimized PQ.</t>
  </si>
  <si>
    <t>https://openaccess.thecvf.com/content/ICCV2021/html/Noh_Product_Quantizer_Aware_Inverted_Index_for_Scalable_Nearest_Neighbor_Search_ICCV_2021_paper.html</t>
  </si>
  <si>
    <t>https://openaccess.thecvf.com/content/ICCV2021/papers/Noh_Product_Quantizer_Aware_Inverted_Index_for_Scalable_Nearest_Neighbor_Search_ICCV_2021_paper.pdf</t>
  </si>
  <si>
    <t>End-to-End Semi-Supervised Object Detection With Soft Teacher</t>
  </si>
  <si>
    <t>Previous pseudo-label approaches for semi-supervised object detection typically follow a multi-stage schema, with the first stage to train an initial detector on a few labeled data, followed by the pseudo labeling and re-training stage on unlabeled data. These multi-stage methods complicate the training, and also hinder the use of improved detectors for more accurate pseudo-labeling. In this paper, we propose an end-to-end approach to simultaneously improve the detector and pseudo labels gradually for semi-supervised object detection. The pseudo labels are generated on the fly by a teacher model which is an aggregated version of the student detector at different steps. As the detector becomes stronger during the training, the teacher detector's performance improves and the pseudo labels tend to be more accurate, which further benefits the detector training. Within the end-to-end training, we present two simple yet effective techniques: weigh the classification loss of unlabeled images through soft teacher and select reliable pseudo boxes for regression through box jittering. Experimentally, the proposed approach outperforms the state-of-the-art methods by a large margin on MS-COCO benchmark by using Faster R-CNN with ResNet-50 and FPN, reaching 20.5 mAP, 30.7 mAP and 34.0 mAP with 1%, 5%, 10% labeled data, respectively. Moreover, the proposed approach also proves to improve this detector trained on the COCO full set by +1.8 mAP by leveraging additional unlabelled data of COCO, achieving 42.7 mAP.</t>
  </si>
  <si>
    <t>https://openaccess.thecvf.com/content/ICCV2021/html/Xu_End-to-End_Semi-Supervised_Object_Detection_With_Soft_Teacher_ICCV_2021_paper.html</t>
  </si>
  <si>
    <t>https://openaccess.thecvf.com/content/ICCV2021/papers/Xu_End-to-End_Semi-Supervised_Object_Detection_With_Soft_Teacher_ICCV_2021_paper.pdf</t>
  </si>
  <si>
    <t>COTR: Correspondence Transformer for Matching Across Images</t>
  </si>
  <si>
    <t>We propose a novel framework for finding correspondences in images based on a deep neural network that, given two images and a query point in one of them, finds its correspondence in the other. By doing so, one has the option to query only the points of interest and retrieve sparse correspondences, or to query all points in an image and obtain dense mappings. Importantly, in order to capture both local and global priors, and to let our model relate between image regions using the most relevant among said priors, we realize our network using a transformer. At inference time, we apply our correspondence network by recursively zooming in around the estimates, yielding a multi-scale pipeline able to provide highly-accurate correspondences. Our method significantly outperforms the state-of-the-art on both sparse and dense correspondence problems on multiple datasets and tasks, ranging from wide-baseline stereo to optical flow, without any retraining for a specific dataset.</t>
  </si>
  <si>
    <t>https://openaccess.thecvf.com/content/ICCV2021/html/Jiang_COTR_Correspondence_Transformer_for_Matching_Across_Images_ICCV_2021_paper.html</t>
  </si>
  <si>
    <t>https://openaccess.thecvf.com/content/ICCV2021/papers/Jiang_COTR_Correspondence_Transformer_for_Matching_Across_Images_ICCV_2021_paper.pdf</t>
  </si>
  <si>
    <t>PASS: Protected Attribute Suppression System for Mitigating Bias in Face Recognition</t>
  </si>
  <si>
    <t>Face recognition networks encode information about sensitive attributes while being trained for identity classification. Such encoding has two major issues: (a) it makes the face representations susceptible to privacy leakage (b) it appears to contribute to bias in face recognition. However, existing bias mitigation approaches generally require end-to-end training and are unable to achieve high verification accuracy. Therefore, we present a descriptor-based adversarial de-biasing approach called `Protected Attribute Suppression System (PASS)'. PASS can be trained on top of descriptors obtained from any previously trained high-performing network to classify identities and simultaneously reduce encoding of sensitive attributes. This eliminates the need for end-to-end training. As a component of PASS, we present a novel discriminator training strategy that discourages a network from encoding protected attribute information. We show the efficacy of PASS to reduce gender and skintone information in descriptors from SOTA face recognition networks like Arcface. As a result, PASS descriptors outperform existing baselines in reducing gender and skintone bias on the IJB-C dataset, while maintaining a high verification accuracy.</t>
  </si>
  <si>
    <t>https://openaccess.thecvf.com/content/ICCV2021/html/Dhar_PASS_Protected_Attribute_Suppression_System_for_Mitigating_Bias_in_Face_ICCV_2021_paper.html</t>
  </si>
  <si>
    <t>https://openaccess.thecvf.com/content/ICCV2021/papers/Dhar_PASS_Protected_Attribute_Suppression_System_for_Mitigating_Bias_in_Face_ICCV_2021_paper.pdf</t>
  </si>
  <si>
    <t>Zen-NAS: A Zero-Shot NAS for High-Performance Image Recognition</t>
  </si>
  <si>
    <t>Accuracy predictor is a key component in Neural Architecture Search (NAS) for ranking architectures. Building a high-quality accuracy predictor usually costs enormous computation. To address this issue, instead of using an accuracy predictor, we propose a novel zero-shot index dubbed Zen-Score to rank the architectures. The Zen-Score represents the network expressivity and positively correlates with the model accuracy. The calculation of Zen-Score only takes a few forward inferences through a randomly initialized network, without training network parameters. Built upon the Zen-Score, we further propose a new NAS algorithm, termed as Zen-NAS, by maximizing the Zen-Score of the target network under given inference budgets. Within less than half GPU day, Zen-NAS is able to directly search high performance architectures in a data-free style. Comparing with previous NAS methods, the proposed Zen-NAS is magnitude times faster on multiple server-side and mobile-side GPU platforms with state-of-the-art accuracy on ImageNet. Searching and training code as well as pre-trained models are available from https://github.com/idstcv/ZenNAS.</t>
  </si>
  <si>
    <t>https://openaccess.thecvf.com/content/ICCV2021/html/Lin_Zen-NAS_A_Zero-Shot_NAS_for_High-Performance_Image_Recognition_ICCV_2021_paper.html</t>
  </si>
  <si>
    <t>https://openaccess.thecvf.com/content/ICCV2021/papers/Lin_Zen-NAS_A_Zero-Shot_NAS_for_High-Performance_Image_Recognition_ICCV_2021_paper.pdf</t>
  </si>
  <si>
    <t>FATNN: Fast and Accurate Ternary Neural Networks</t>
  </si>
  <si>
    <t>Ternary Neural Networks (TNNs) have received much attention due to being potentially orders of magnitude faster in inference, as well as more power efficient, than full-precision counterparts. However, 2 bits are required to encode the ternary representation with only 3 quantization levels leveraged. As a result, conventional TNNs have similar memory consumption and speed compared with the standard 2-bit models, but have worse representational capability. Moreover, there is still a significant gap in accuracy between TNNs and full-precision networks, hampering their deployment to real applications. To tackle these two challenges, in this work, we first show that, under some mild constraints, computational complexity of the ternary inner product can be reduced by 2x. Second, to mitigate the performance gap, we elaborately design an implementation-dependent ternary quantization algorithm. The proposed framework is termed Fast and Accurate Ternary Neural Networks (FATNN). Experiments on image classification demonstrate that our FATNN surpasses the state-of-the-arts by a significant margin in accuracy. More importantly, speedup evaluation compared with various precisions is analyzed on several platforms, which serves as a strong benchmark for further research.</t>
  </si>
  <si>
    <t>https://openaccess.thecvf.com/content/ICCV2021/html/Chen_FATNN_Fast_and_Accurate_Ternary_Neural_Networks_ICCV_2021_paper.html</t>
  </si>
  <si>
    <t>https://openaccess.thecvf.com/content/ICCV2021/papers/Chen_FATNN_Fast_and_Accurate_Ternary_Neural_Networks_ICCV_2021_paper.pdf</t>
  </si>
  <si>
    <t>Image Synthesis From Reconfigurable Layout and Style</t>
  </si>
  <si>
    <t>Despite remarkable recent progress on both unconditional and conditional image synthesis, it remains a long- standing problem to learn generative models that are capable of synthesizing realistic and sharp images from re- configurable spatial layout (i.e., bounding boxes + class labels in an image lattice) and style (i.e., structural and appearance variations encoded by latent vectors), especially at high resolution. By reconfigurable, it means that a model can preserve the intrinsic one-to-many mapping from a given layout to multiple plausible images with different styles, and is adaptive with respect to perturbations of a layout and style latent code. In this paper, we present a layout- and style-based architecture for generative adversarial networks (termed LostGANs) that can be trained end-to-end to generate images from reconfigurable layout and style. Inspired by the vanilla StyleGAN, the proposed LostGAN consists of two new components: (i) learning fine-grained mask maps in a weakly-supervised manner to bridge the gap between layouts and images, and (ii) learning object instance-specific layout-aware feature normalization (ISLA-Norm) in the generator to realize multi-object style generation. In experiments, the proposed method is tested on the COCO-Stuff dataset and the Visual Genome dataset with state-of-the-art performance obtained. The code and pretrained models are available at https://github.com/iVMCL/LostGANs.</t>
  </si>
  <si>
    <t>https://openaccess.thecvf.com/content_ICCV_2019/html/Sun_Image_Synthesis_From_Reconfigurable_Layout_and_Style_ICCV_2019_paper.html</t>
  </si>
  <si>
    <t>https://openaccess.thecvf.com/content_ICCV_2019/papers/Sun_Image_Synthesis_From_Reconfigurable_Layout_and_Style_ICCV_2019_paper.pdf</t>
  </si>
  <si>
    <t>From Two to One: A New Scene Text Recognizer With Visual Language Modeling Network</t>
  </si>
  <si>
    <t>In this paper, we abandon the dominant complex language model and rethink the linguistic learning process in the scene text recognition. Different from previous methods considering the visual and linguistic information in two separate structures, we propose a Visual Language Modeling Network (VisionLAN), which views the visual and linguistic information as a union by directly enduing the vision model with language capability. Specially, we introduce the text recognition of character-wise occluded feature maps in the training stage. Such operation guides the vision model to use not only the visual texture of characters, but also the linguistic information in visual context for recognition when the visual cues are confused (e.g. occlusion, noise, etc.). As the linguistic information is acquired along with visual features without the need of extra language model, VisionLAN significantly improves the speed by 39% and adaptively considers the linguistic information to enhance the visual features for accurate recognition. Furthermore, an Occlusion Scene Text (OST) dataset is proposed to evaluate the performance on the case of missing character-wise visual cues. The state of-the-art results on several benchmarks prove our effectiveness. Code and dataset are available at https://github.com/wangyuxin87/VisionLAN.</t>
  </si>
  <si>
    <t>https://openaccess.thecvf.com/content/ICCV2021/html/Wang_From_Two_to_One_A_New_Scene_Text_Recognizer_With_ICCV_2021_paper.html</t>
  </si>
  <si>
    <t>https://openaccess.thecvf.com/content/ICCV2021/papers/Wang_From_Two_to_One_A_New_Scene_Text_Recognizer_With_ICCV_2021_paper.pdf</t>
  </si>
  <si>
    <t>Probabilistic Monocular 3D Human Pose Estimation With Normalizing Flows</t>
  </si>
  <si>
    <t>3D human pose estimation from monocular images is a highly ill-posed problem due to depth ambiguities and occlusions. Nonetheless, most existing works ignore these ambiguities and only estimate a single solution. In contrast, we generate a diverse set of hypotheses that represents the full posterior distribution of feasible 3D poses. To this end, we propose a normalizing flow based method that exploits the deterministic 3D-to-2D mapping to solve the ambiguous inverse 2D-to-3D problem. Additionally, uncertain detections and occlusions are effectively modeled by incorporating uncertainty information of the 2D detector as condition. Further keys to success are a learned 3D pose prior and a generalization of the best-of-M loss. We evaluate our approach on the two benchmark datasets Human3.6M and MPI-INF-3DHP, outperforming all comparable methods in most metrics. The implementation is available on GitHub.</t>
  </si>
  <si>
    <t>https://openaccess.thecvf.com/content/ICCV2021/html/Wehrbein_Probabilistic_Monocular_3D_Human_Pose_Estimation_With_Normalizing_Flows_ICCV_2021_paper.html</t>
  </si>
  <si>
    <t>https://openaccess.thecvf.com/content/ICCV2021/papers/Wehrbein_Probabilistic_Monocular_3D_Human_Pose_Estimation_With_Normalizing_Flows_ICCV_2021_paper.pdf</t>
  </si>
  <si>
    <t>DecentLaM: Decentralized Momentum SGD for Large-Batch Deep Training</t>
  </si>
  <si>
    <t>The scale of deep learning nowadays calls for efficient distributed training algorithms. Decentralized momentum SGD (DmSGD), in which each node averages only with its neighbors, is more communication efficient than vanilla Parallel momentum SGD that incurs global average across all computing nodes. On the other hand, the large-batch training has been demonstrated critical to achieve runtime speedup. This motivates us to investigate how DmSGD performs in the large-batch scenario.  In this work, we find the momentum term can amplify the inconsistency bias in DmSGD. Such bias becomes more evident as batch-size grows large and hence results in severe performance degradation. We next propose DecentLaM, a novel decentralized large-batch momentum SGD to remove the momentum-incurred bias. The convergence rate for both strongly convex and non-convex scenarios is established. Our theoretical results justify the superiority of DecentLaM to DmSGD especially in the large-batch scenario. Experimental results on a a variety of computer vision tasks and models show that DecentLaM promises both efficient and high-quality training.</t>
  </si>
  <si>
    <t>https://openaccess.thecvf.com/content/ICCV2021/html/Yuan_DecentLaM_Decentralized_Momentum_SGD_for_Large-Batch_Deep_Training_ICCV_2021_paper.html</t>
  </si>
  <si>
    <t>https://openaccess.thecvf.com/content/ICCV2021/papers/Yuan_DecentLaM_Decentralized_Momentum_SGD_for_Large-Batch_Deep_Training_ICCV_2021_paper.pdf</t>
  </si>
  <si>
    <t>Virtual Light Transport Matrices for Non-Line-of-Sight Imaging</t>
  </si>
  <si>
    <t>The light transport matrix (LTM) is an instrumental tool in line-of-sight (LOS) imaging, describing how light interacts with the scene and enabling applications such as relighting or separation of illumination components. We introduce a framework to estimate the LTM of non-line-of-sight (NLOS) scenarios, coupling recent virtual forward light propagation models for NLOS imaging with the LOS light transport equation. We design computational projector-camera setups, and use these virtual imaging systems to estimate the transport matrix of hidden scenes. We introduce the specific illumination functions to compute the different elements of the matrix, overcoming the challenging wide-aperture conditions of NLOS setups. Our NLOS light transport matrix allows us to (re)illuminate specific locations of a hidden scene, and separate direct, first-order indirect, and higher-order indirect illumination of complex cluttered hidden scenes, similar to existing LOS techniques.</t>
  </si>
  <si>
    <t>https://openaccess.thecvf.com/content/ICCV2021/html/Marco_Virtual_Light_Transport_Matrices_for_Non-Line-of-Sight_Imaging_ICCV_2021_paper.html</t>
  </si>
  <si>
    <t>https://openaccess.thecvf.com/content/ICCV2021/papers/Marco_Virtual_Light_Transport_Matrices_for_Non-Line-of-Sight_Imaging_ICCV_2021_paper.pdf</t>
  </si>
  <si>
    <t>GRF: Learning a General Radiance Field for 3D Representation and Rendering</t>
  </si>
  <si>
    <t>We present a simple yet powerful neural network that implicitly represents and renders 3D objects and scenes only from 2D observations. The network models 3D geometries as a general radiance field, which takes a set of 2D images with camera poses and intrinsics as input, constructs an internal representation for each point of the 3D space, and then renders the corresponding appearance and geometry of that point viewed from an arbitrary position. The key to our approach is to learn local features for each pixel in 2D images and to then project these features to 3D points, thus yielding general and rich point representations. We additionally integrate an attention mechanism to aggregate pixel features from multiple 2D views, such that visual occlusions are implicitly taken into account. Extensive experiments demonstrate that our method can generate high-quality and realistic novel views for novel objects, unseen categories and challenging real-world scenes.</t>
  </si>
  <si>
    <t>https://openaccess.thecvf.com/content/ICCV2021/html/Trevithick_GRF_Learning_a_General_Radiance_Field_for_3D_Representation_and_ICCV_2021_paper.html</t>
  </si>
  <si>
    <t>https://openaccess.thecvf.com/content/ICCV2021/papers/Trevithick_GRF_Learning_a_General_Radiance_Field_for_3D_Representation_and_ICCV_2021_paper.pdf</t>
  </si>
  <si>
    <t>Depth-Induced Multi-Scale Recurrent Attention Network for Saliency Detection</t>
  </si>
  <si>
    <t>In this work, we propose a novel depth-induced multi-scale recurrent attention network for saliency detection. It achieves dramatic performance especially in complex scenarios. There are three main contributions of our network that are experimentally demonstrated to have significant practical merits. First, we design an effective depth refinement block using residual connections to fully extract and fuse multi-level paired complementary cues from RGB and depth streams. Second, depth cues with abundant spatial information are innovatively combined with multi-scale context features for accurately locating salient objects. Third, we boost our model's performance by a novel recurrent attention module inspired by Internal Generative Mechanism of human brain. This module can generate more accurate saliency results via comprehensively learning the internal semantic relation of the fused feature and progressively optimizing local details with memory-oriented scene understanding. In addition, we create a large scale RGB-D dataset containing more complex scenarios, which can contribute to comprehensively evaluating saliency models. Extensive experiments on six public datasets and ours demonstrate that our method can accurately identify salient objects and achieve consistently superior performance over 16 state-of-the-art RGB and RGB-D approaches.</t>
  </si>
  <si>
    <t>https://openaccess.thecvf.com/content_ICCV_2019/html/Piao_Depth-Induced_Multi-Scale_Recurrent_Attention_Network_for_Saliency_Detection_ICCV_2019_paper.html</t>
  </si>
  <si>
    <t>https://openaccess.thecvf.com/content_ICCV_2019/papers/Piao_Depth-Induced_Multi-Scale_Recurrent_Attention_Network_for_Saliency_Detection_ICCV_2019_paper.pdf</t>
  </si>
  <si>
    <t>Video Object Segmentation With Dynamic Memory Networks and Adaptive Object Alignment</t>
  </si>
  <si>
    <t>In this paper, we propose a novel solution for object-matching based semi-supervised video object segmentation, where the target object masks in the first frame are provided. Existing object-matching based methods focus on the matching between the raw object features of the current frame and the first/previous frames. However, two issues are still not solved by these object-matching based methods. As the appearance of the video object changes drastically over time, 1) unseen parts/details of the object present in the current frame, resulting in incomplete annotation in the first annotated frame (e.g., view/scale changes). 2) even for the seen parts/details of the object in the current frame, their positions change relatively (e.g., pose changes/camera motion), leading to a misalignment for the object matching. To obtain the complete information of the target object, we propose a novel object-based dynamic memory network that exploits visual contents of all the past frames. To solve the misalignment problem caused by position changes of visual contents, we propose an adaptive object alignment module by incorporating a region translation function that aligns object proposals towards templates in the feature space. Our method achieves state-of-the-art results on latest benchmark datasets DAVIS 2017 (J of 81.4% and F of 87.5% on the validation set) and YouTube-VOS (the overall score of 82.7% on the validation set) with a very efficient inference time (0.16 second/frame on DAVIS 2017 validation set). Code is available at: https://github.com/liang4sx/DMN-AOA.</t>
  </si>
  <si>
    <t>https://openaccess.thecvf.com/content/ICCV2021/html/Liang_Video_Object_Segmentation_With_Dynamic_Memory_Networks_and_Adaptive_Object_ICCV_2021_paper.html</t>
  </si>
  <si>
    <t>https://openaccess.thecvf.com/content/ICCV2021/papers/Liang_Video_Object_Segmentation_With_Dynamic_Memory_Networks_and_Adaptive_Object_ICCV_2021_paper.pdf</t>
  </si>
  <si>
    <t>Box-Aware Feature Enhancement for Single Object Tracking on Point Clouds</t>
  </si>
  <si>
    <t>Current 3D single object tracking approaches track the target based on a feature comparison between the target template and the search area. However, due to the common occlusion in LiDAR scans, it is non-trivial to conduct accurate feature comparisons on severe sparse and incomplete shapes. In this work, we exploit the ground truth bounding box given in the first frame as a strong cue to enhance the feature description of the target object, enabling a more accurate feature comparison in a simple yet effective way. In particular, we first propose the BoxCloud, an informative and robust representation, to depict an object using the point-to-box relation. We further design an efficient box-aware feature fusion module, which leverages the aforementioned BoxCloud for reliable feature matching and embedding. Integrating the proposed general components into an existing model P2B, we construct a superior box-aware tracker (BAT). Experiments confirm that our proposed BAT outperforms the previous state-of-the-art by a large margin on both KITTI and NuScenes benchmarks, achieving a 12.8% improvement in terms of precision while running  20% faster.</t>
  </si>
  <si>
    <t>https://openaccess.thecvf.com/content/ICCV2021/html/Zheng_Box-Aware_Feature_Enhancement_for_Single_Object_Tracking_on_Point_Clouds_ICCV_2021_paper.html</t>
  </si>
  <si>
    <t>https://openaccess.thecvf.com/content/ICCV2021/papers/Zheng_Box-Aware_Feature_Enhancement_for_Single_Object_Tracking_on_Point_Clouds_ICCV_2021_paper.pdf</t>
  </si>
  <si>
    <t>SPG: Unsupervised Domain Adaptation for 3D Object Detection via Semantic Point Generation</t>
  </si>
  <si>
    <t>In autonomous driving, a LiDAR-based object detector should perform reliably at different geographic locations and under various weather conditions. While recent 3D detection research focuses on improving performance within a single domain, our study reveals that the performance of modern detectors can drop drastically cross-domain. In this paper, we investigate unsupervised domain adaptation (UDA) for LiDAR-based 3D object detection. On the Waymo Domain Adaptation dataset, we identify the deteriorating point cloud quality as the root cause of the performance drop. To address this issue, we present Semantic Point Generation (SPG), a general approach to enhance the reliability of LiDAR detectors against domain shifts. Specifically, SPG generates semantic points at the predicted foreground regions and faithfully recovers missing parts of the foreground objects, which are caused by phenomena such as occlusions, low reflectance, or weather interference. By merging the semantic points with the original points, we obtain an augmented point cloud, which can be directly consumed by modern LiDAR-based detectors.  To validate the wide applicability of SPG, we experiment with two representative detectors, PointPillars and PV-RCNN.  On the UDA task, SPG significantly improves both detectors across all object categories of interest and at all difficulty levels. SPG can also benefit object detection in the original domain. On the Waymo Open Dataset and KITTI, SPG improves 3D detection results of these two methods across all categories. Combined with PV-RCNN, SPG achieves state-of-the-art 3D detection results on KITTI.</t>
  </si>
  <si>
    <t>https://openaccess.thecvf.com/content/ICCV2021/html/Xu_SPG_Unsupervised_Domain_Adaptation_for_3D_Object_Detection_via_Semantic_ICCV_2021_paper.html</t>
  </si>
  <si>
    <t>https://openaccess.thecvf.com/content/ICCV2021/papers/Xu_SPG_Unsupervised_Domain_Adaptation_for_3D_Object_Detection_via_Semantic_ICCV_2021_paper.pdf</t>
  </si>
  <si>
    <t>Neural Strokes: Stylized Line Drawing of 3D Shapes</t>
  </si>
  <si>
    <t>This paper introduces a model for producing stylized line drawings from 3D shapes. The model takes a 3D shape and a viewpoint as input, and outputs a drawing with textured strokes, with variations in stroke thickness, deformation, and color learned from an artist's style. The model is fully differentiable. We train its parameters from a single training drawing of another 3D shape. We show that, in contrast to previous image-based methods, the use of a geometric representation of 3D shape and 2D strokes allows the model to transfer important aspects of shape and texture style while preserving contours. Our method outputs the resulting drawing in a vector representation, enabling richer downstream analysis or editing in interactive applications.</t>
  </si>
  <si>
    <t>https://openaccess.thecvf.com/content/ICCV2021/html/Liu_Neural_Strokes_Stylized_Line_Drawing_of_3D_Shapes_ICCV_2021_paper.html</t>
  </si>
  <si>
    <t>https://openaccess.thecvf.com/content/ICCV2021/papers/Liu_Neural_Strokes_Stylized_Line_Drawing_of_3D_Shapes_ICCV_2021_paper.pdf</t>
  </si>
  <si>
    <t>Contrastive Multimodal Fusion With TupleInfoNCE</t>
  </si>
  <si>
    <t>This paper proposes a method for representation learning of multimodal data using contrastive losses. A traditional approach is to contrast different modalities to learn the information shared between them. However, that approach could fail to learn the complementary synergies between modalities that might be useful for downstream tasks. Another approach is to concatenate all the modalities into a tuple and then contrast positive and negative tuple correspondences. However, that approach could consider only the stronger modalities while ignoring the weaker ones. To address these issues, we propose a novel contrastive learning objective, TupleInfoNCE. It contrasts tuples based not only on positive and negative correspondences, but also by composing new negative tuples using modalities describing different scenes. Training with these additional negatives encourages the learning model to examine the correspondences among modalities in the same tuple, ensuring that weak modalities are not ignored. We provide a theoretical justification based on mutual-information for why this approach works, and we propose a sample optimization algorithm to generate positive and negative samples to maximize training efficacy. We find that TupleInfoNCE significantly outperforms previous state of the arts on three different downstream tasks.</t>
  </si>
  <si>
    <t>https://openaccess.thecvf.com/content/ICCV2021/html/Liu_Contrastive_Multimodal_Fusion_With_TupleInfoNCE_ICCV_2021_paper.html</t>
  </si>
  <si>
    <t>https://openaccess.thecvf.com/content/ICCV2021/papers/Liu_Contrastive_Multimodal_Fusion_With_TupleInfoNCE_ICCV_2021_paper.pdf</t>
  </si>
  <si>
    <t>Augmented Lagrangian Adversarial Attacks</t>
  </si>
  <si>
    <t>Adversarial attack algorithms are dominated by penalty methods, which are slow in practice, or more efficient distance-customized methods, which are heavily tailored to the properties of the considered distance. We propose a white-box attack algorithm to generate minimally perturbed adversarial examples based on Augmented Lagrangian principles. We bring several algorithmic modifications, which have a crucial effect on performance. Our attack enjoys the generality of penalty methods and the computational efficiency of distance-customized algorithms, and can be readily used for a wide set of distances. We compare our attack to state-of-the-art methods on three datasets and several models, and consistently obtain competitive performances with similar or lower computational complexity.</t>
  </si>
  <si>
    <t>https://openaccess.thecvf.com/content/ICCV2021/html/Rony_Augmented_Lagrangian_Adversarial_Attacks_ICCV_2021_paper.html</t>
  </si>
  <si>
    <t>https://openaccess.thecvf.com/content/ICCV2021/papers/Rony_Augmented_Lagrangian_Adversarial_Attacks_ICCV_2021_paper.pdf</t>
  </si>
  <si>
    <t>Direct Differentiable Augmentation Search</t>
  </si>
  <si>
    <t>Data augmentation has been an indispensable tool to improve the performance of deep neural networks, however the augmentation can hardly transfer among different tasks and datasets. Consequently, a recent trend is to adopt AutoML technique to learn proper augmentation policy without extensive hand-crafted tuning. In this paper, we propose an efficient differentiable search algorithm called Direct Differentiable Augmentation Search (DDAS). It utilizes meta-learning with one-step gradient update and continuous relaxation to the expected training loss for efficient search. Our DDAS could achieve efficient augmentation search without approximations such as Gumbel-Softmax or second order gradient approximation. To further reduce the adverse effect of improper augmentations, we organize the search space into a two level hierarchy, in which we first decide whether to apply augmentation, and then determine the specific augmentation policy. On standard image classification benchmarks, our DDAS achieves state-of-the-art performance and efficiency tradeoff while reducing the search cost dramatically, e.g. 0.15 GPU hours for CIFAR-10. In addition, we also use DDAS to search augmentation for object detection task and achieve comparable performance with AutoAugment, while being 1000x faster. Code will be released in https://github.com/zxcvfd13502/DDAS_code.</t>
  </si>
  <si>
    <t>https://openaccess.thecvf.com/content/ICCV2021/html/Liu_Direct_Differentiable_Augmentation_Search_ICCV_2021_paper.html</t>
  </si>
  <si>
    <t>https://openaccess.thecvf.com/content/ICCV2021/papers/Liu_Direct_Differentiable_Augmentation_Search_ICCV_2021_paper.pdf</t>
  </si>
  <si>
    <t>Deep Reparametrization of Multi-Frame Super-Resolution and Denoising</t>
  </si>
  <si>
    <t>We propose a deep reparametrization of the maximum a posteriori formulation commonly employed in multi-frame image restoration tasks. Our approach is derived by introducing a learned error metric and a latent representation of the target image, which transforms the MAP objective to a deep feature space. The deep reparametrization allows us to directly model the image formation process in the latent space, and to integrate learned image priors into the prediction. Our approach thereby leverages the advantages of deep learning, while also benefiting from the principled multi-frame fusion provided by the classical MAP formulation. We validate our approach through comprehensive experiments on burst denoising and burst super-resolution datasets. Our approach sets a new state-of-the-art for both tasks, demonstrating the generality and effectiveness of the proposed formulation.</t>
  </si>
  <si>
    <t>https://openaccess.thecvf.com/content/ICCV2021/html/Bhat_Deep_Reparametrization_of_Multi-Frame_Super-Resolution_and_Denoising_ICCV_2021_paper.html</t>
  </si>
  <si>
    <t>https://openaccess.thecvf.com/content/ICCV2021/papers/Bhat_Deep_Reparametrization_of_Multi-Frame_Super-Resolution_and_Denoising_ICCV_2021_paper.pdf</t>
  </si>
  <si>
    <t>Mono-SF: Multi-View Geometry Meets Single-View Depth for Monocular Scene Flow Estimation of Dynamic Traffic Scenes</t>
  </si>
  <si>
    <t>Existing 3D scene flow estimation methods provide the 3D geometry and 3D motion of a scene and gain a lot of interest, for example in the context of autonomous driving. These methods are traditionally based on a temporal series of stereo images. In this paper, we propose a novel monocular 3D scene flow estimation method, called Mono-SF. Mono-SF jointly estimates the 3D structure and motion of the scene by combining multi-view geometry and single-view depth information. Mono-SF considers that the scene flow should be consistent in terms of warping the reference image in the consecutive image based on the principles of multi-view geometry. For integrating single-view depth in a statistical manner, a convolutional neural network, called ProbDepthNet, is proposed. ProbDepthNet estimates pixel-wise depth distributions from a single image rather than single depth values. Additionally, as part of ProbDepthNet, a novel recalibration technique for regression problems is proposed to ensure well-calibrated distributions. Our experiments show that Mono-SF outperforms state-of-the-art monocular baselines and ablation studies support the Mono-SF approach and ProbDepthNet design.</t>
  </si>
  <si>
    <t>https://openaccess.thecvf.com/content_ICCV_2019/html/Brickwedde_Mono-SF_Multi-View_Geometry_Meets_Single-View_Depth_for_Monocular_Scene_Flow_ICCV_2019_paper.html</t>
  </si>
  <si>
    <t>https://openaccess.thecvf.com/content_ICCV_2019/papers/Brickwedde_Mono-SF_Multi-View_Geometry_Meets_Single-View_Depth_for_Monocular_Scene_Flow_ICCV_2019_paper.pdf</t>
  </si>
  <si>
    <t>Disentangled Representation for Age-Invariant Face Recognition: A Mutual Information Minimization Perspective</t>
  </si>
  <si>
    <t>General face recognition has seen remarkable progress in recent years. However, large age gap still remains a big challenge due to significant alterations in facial appearance and bone structure. Disentanglement plays a key role in partitioning face representations into identity-dependent and age-dependent components for age-invariant face recognition (AIFR). In this paper we propose a multi-task learning framework based on mutual information minimization (MT-MIM), which casts the disentangled representation learning as an objective of information constraints. The method trains a disentanglement network to minimize mutual information between the identity component and age component of the face image from the same person, and reduce the effect of age variations during the identification process. For quantitative measure of the degree of disentanglement, we verify that mutual information can represent as metric. The resulting identity-dependent representations are used for age-invariant face recognition. We evaluate MT-MIM on popular public-domain face aging datasets (FG-NET, MORPH Album 2, CACD and AgeDB) and obtained significant improvements over previous state-of-the-art methods. Specifically, our method exceeds the baseline models by over 0.4% on MORPH Album 2, and over 0.7% on CACD subsets, which are impressive improvements at the high accuracy levels of above 99% and an average of 94%.</t>
  </si>
  <si>
    <t>https://openaccess.thecvf.com/content/ICCV2021/html/Hou_Disentangled_Representation_for_Age-Invariant_Face_Recognition_A_Mutual_Information_Minimization_ICCV_2021_paper.html</t>
  </si>
  <si>
    <t>https://openaccess.thecvf.com/content/ICCV2021/papers/Hou_Disentangled_Representation_for_Age-Invariant_Face_Recognition_A_Mutual_Information_Minimization_ICCV_2021_paper.pdf</t>
  </si>
  <si>
    <t>Detection and Continual Learning of Novel Face Presentation Attacks</t>
  </si>
  <si>
    <t>Advances in deep learning, combined with availability of large datasets, have led to impressive improvements in face presentation attack detection research. However, state of the art face antispoofing systems are still vulnerable to novel types of attacks that are never seen during training. Moreover, even if such attacks are correctly detected, these systems lack the ability to adapt to newly encountered attacks. The post-training ability of continually detecting new types of attacks and self-adaptation to identify these attack types, after the initial detection phase, is highly appealing. In this paper, we enable a deep neural network to detect anomalies in the observed input data points as potential new types of attacks by suppressing the confidence-level of the network outside the training samples' distribution. We then use experience replay to update the model to incorporate knowledge about new types of attacks without forgetting the past learned attack types. Experimental results are provided to demonstrate the effectiveness of the proposed method on the OULU and Idiap datasets as well as a newly introduced dataset, all of which exhibit a variety of attack types.</t>
  </si>
  <si>
    <t>https://openaccess.thecvf.com/content/ICCV2021/html/Rostami_Detection_and_Continual_Learning_of_Novel_Face_Presentation_Attacks_ICCV_2021_paper.html</t>
  </si>
  <si>
    <t>https://openaccess.thecvf.com/content/ICCV2021/papers/Rostami_Detection_and_Continual_Learning_of_Novel_Face_Presentation_Attacks_ICCV_2021_paper.pdf</t>
  </si>
  <si>
    <t>StyleCLIP: Text-Driven Manipulation of StyleGAN Imagery</t>
  </si>
  <si>
    <t>Inspired by the ability of StyleGAN to generate highly re-alistic images in a variety of domains, much recent work hasfocused on understanding how to use the latent spaces ofStyleGAN to manipulate generated and real images. How-ever, discovering semantically meaningful latent manipula-tions typically involves painstaking human examination ofthe many degrees of freedom, or an annotated collectionof images for each desired manipulation. In this work, weexplore leveraging the power of recently introduced Con-trastive Language-Image Pre-training (CLIP) models in or-der to develop a text-based interface for StyleGAN imagemanipulation that does not require such manual effort. Wefirst introduce an optimization scheme that utilizes a CLIP-based loss to modify an input latent vector in response to auser-provided text prompt. Next, we describe a latent map-per that infers a text-guided latent manipulation step fora given input image, allowing faster and more stable text-based manipulation. Finally, we present a method for map-ping a text prompts to input-agnostic directions in Style-GAN's style space, enabling interactive text-driven imagemanipulation. Extensive results and comparisons demon-strate the effectiveness of our approaches.</t>
  </si>
  <si>
    <t>https://openaccess.thecvf.com/content/ICCV2021/html/Patashnik_StyleCLIP_Text-Driven_Manipulation_of_StyleGAN_Imagery_ICCV_2021_paper.html</t>
  </si>
  <si>
    <t>https://openaccess.thecvf.com/content/ICCV2021/papers/Patashnik_StyleCLIP_Text-Driven_Manipulation_of_StyleGAN_Imagery_ICCV_2021_paper.pdf</t>
  </si>
  <si>
    <t>The Functional Correspondence Problem</t>
  </si>
  <si>
    <t>The ability to find correspondences in visual data is the essence of most computer vision tasks. But what are the right correspondences? The task of visual correspondence is well defined for two different images of same object instance. In case of two images of objects belonging to same category, visual correspondence is reasonably well-defined in most cases. But what about correspondence between two objects of completely different category -- e.g., a shoe and a bottle? Does there exist any correspondence? Inspired by humans' ability to: (a) generalize beyond semantic categories and; (b) infer functional affordances, we introduce the problem of functional correspondences in this paper. Given images of two objects, we ask a simple question: what is the set of correspondences between these two images for a given task? For example, what are the correspondences between a bottle and shoe for the task of pounding or the task of pouring. We introduce a new dataset: FunKPoint that has ground truth correspondences for 10 tasks and 20 object categories. We also introduce a modular task-driven representation for attacking this problem and demonstrate that our learned representation is effective for this task. But most importantly, because our supervision signal is not bound by semantics, we show that our learned representation can generalize better on few-shot classification problem. We hope this paper will inspire our community to think beyond semantics and focus more on cross-category generalization and learning representations for robotics tasks.</t>
  </si>
  <si>
    <t>https://openaccess.thecvf.com/content/ICCV2021/html/Lai_The_Functional_Correspondence_Problem_ICCV_2021_paper.html</t>
  </si>
  <si>
    <t>https://openaccess.thecvf.com/content/ICCV2021/papers/Lai_The_Functional_Correspondence_Problem_ICCV_2021_paper.pdf</t>
  </si>
  <si>
    <t>ViViT: A Video Vision Transformer</t>
  </si>
  <si>
    <t>We present pure-transformer based models for video classification, drawing upon the recent success of such models in image classification. Our model extracts spatio-temporal tokens from the input video, which are then encoded by a series of transformer layers. In order to handle the long sequences of tokens encountered in video, we propose several, efficient variants of our model which factorise the spatial- and temporal-dimensions of the input. Although transformer-based models are known to only be effective when large training datasets are available, we show how we can effectively regularise the model during training and leverage pretrained image models to be able to train on comparatively small datasets. We conduct thorough ablation studies, and achieve state-of-the-art results on multiple video classification benchmarks including Kinetics 400 and 600, Epic Kitchens, Something-Something v2 and Moments in Time, outperforming prior methods based on deep 3D convolutional networks. To facilitate further research, we will release code and models.</t>
  </si>
  <si>
    <t>https://openaccess.thecvf.com/content/ICCV2021/html/Arnab_ViViT_A_Video_Vision_Transformer_ICCV_2021_paper.html</t>
  </si>
  <si>
    <t>https://openaccess.thecvf.com/content/ICCV2021/papers/Arnab_ViViT_A_Video_Vision_Transformer_ICCV_2021_paper.pdf</t>
  </si>
  <si>
    <t>Adaptive Adversarial Network for Source-Free Domain Adaptation</t>
  </si>
  <si>
    <t>Unsupervised Domain Adaptation solves knowledge transfer along with the coexistence of well-annotated source domain and unlabeled target instances. However, the source domain in many practical applications is not always accessible due to data privacy or the insufficient memory storage for small devices. This scenario defined as Source-free Domain Adaptation only allows accessing the well-trained source model for target learning. To address the challenge of source data unavailability, we develop an Adaptive Adversarial Network (A2Net) including three components. Specifically, the first one named Adaptive Adversarial Inference seeks a target-specific classifier to advance the recognition of samples which the provided source-specific classifier difficultly identifies. Then, the Contrastive Category-wise Matching module exploits the positive relation of every two target images to enforce the compactness of subspace for each category. Thirdly, Self-Supervised Rotation facilitates the model to learn additional semantics from target images by themselves. Extensive experiments on the popular cross-domain benchmarks verify the effectiveness of our proposed model on solving adaptation task without any source data.</t>
  </si>
  <si>
    <t>https://openaccess.thecvf.com/content/ICCV2021/html/Xia_Adaptive_Adversarial_Network_for_Source-Free_Domain_Adaptation_ICCV_2021_paper.html</t>
  </si>
  <si>
    <t>https://openaccess.thecvf.com/content/ICCV2021/papers/Xia_Adaptive_Adversarial_Network_for_Source-Free_Domain_Adaptation_ICCV_2021_paper.pdf</t>
  </si>
  <si>
    <t>Boundless: Generative Adversarial Networks for Image Extension</t>
  </si>
  <si>
    <t>Image extension models have broad applications in image editing, computational photography and computer graphics. While image inpainting has been extensively studied in the literature, it is challenging to directly apply the state-of-the-art inpainting methods to image extension as they tend to generate blurry or repetitive pixels with inconsistent semantics. We introduce semantic conditioning to the discriminator of a generative adversarial network (GAN), and achieve strong results on image extension with coherent semantics and visually pleasing colors and textures. We also show promising results in extreme extensions, such as panorama generation.</t>
  </si>
  <si>
    <t>https://openaccess.thecvf.com/content_ICCV_2019/html/Teterwak_Boundless_Generative_Adversarial_Networks_for_Image_Extension_ICCV_2019_paper.html</t>
  </si>
  <si>
    <t>https://openaccess.thecvf.com/content_ICCV_2019/papers/Teterwak_Boundless_Generative_Adversarial_Networks_for_Image_Extension_ICCV_2019_paper.pdf</t>
  </si>
  <si>
    <t>Meta-Attack: Class-Agnostic and Model-Agnostic Physical Adversarial Attack</t>
  </si>
  <si>
    <t>Modern deep neural networks are often vulnerable to adversarial examples. Most exist attack methods focus on crafting adversarial examples in the digital domain, while only limited works study physical adversarial attack. However, it is more challenging to generate effective adversarial examples in the physical world due to many uncontrollable physical dynamics. Most current physical attack methods aim to generate robust physical adversarial examples by simulating all possible physical dynamics. When attacking new images or new DNN models, they require expensive manually efforts for simulating physical dynamics and considerable time for iteratively optimizing for each image. To tackle these issues, we propose a class-agnostic and model-agnostic physical adversarial attack model (Meta-Attack), which is able to not only generate robust physical adversarial examples by simulating color and shape distortions, but also generalize to attacking novel images and novel DNN models by accessing a few digital and physical images. To the best of our knowledge, this is the first work to formulate the physical attack as a few-shot learning problem. Here, the training task is redefined as the composition of a support set, a query set, and a target DNN model. Under the few- shot setting, we design a novel class-agnostic and model-agnostic meta-learning algorithm to enhance the generalization ability of our method. Extensive experimental results on two benchmark datasets with four challenging experimental settings verify the superior robustness and generalization of our method by comparing to state-of-the-art physical attack methods.</t>
  </si>
  <si>
    <t>https://openaccess.thecvf.com/content/ICCV2021/html/Feng_Meta-Attack_Class-Agnostic_and_Model-Agnostic_Physical_Adversarial_Attack_ICCV_2021_paper.html</t>
  </si>
  <si>
    <t>https://openaccess.thecvf.com/content/ICCV2021/papers/Feng_Meta-Attack_Class-Agnostic_and_Model-Agnostic_Physical_Adversarial_Attack_ICCV_2021_paper.pdf</t>
  </si>
  <si>
    <t>Event-Based Motion Segmentation by Motion Compensation</t>
  </si>
  <si>
    <t>In contrast to traditional cameras, whose pixels have a common exposure time, event-based cameras are novel bio-inspired sensors whose pixels work independently and asynchronously output intensity changes (called "events"), with microsecond resolution. Since events are caused by the apparent motion of objects, event-based cameras sample visual information based on the scene dynamics and are, therefore, a more natural fit than traditional cameras to acquire motion, especially at high speeds, where traditional cameras suffer from motion blur. However, distinguishing between events caused by different moving objects and by the camera's ego-motion is a challenging task. We present the first per-event segmentation method for splitting a scene into independently moving objects. Our method jointly estimates the event-object associations (i.e., segmentation) and the motion parameters of the objects (or the background) by maximization of an objective function, which builds upon recent results on event-based motion-compensation. We provide a thorough evaluation of our method on a public dataset, outperforming the state-of-the-art by as much as 10%. We also show the first quantitative evaluation of a segmentation algorithm for event cameras, yielding around 90% accuracy at 4 pixels relative displacement.</t>
  </si>
  <si>
    <t>https://openaccess.thecvf.com/content_ICCV_2019/html/Stoffregen_Event-Based_Motion_Segmentation_by_Motion_Compensation_ICCV_2019_paper.html</t>
  </si>
  <si>
    <t>https://openaccess.thecvf.com/content_ICCV_2019/papers/Stoffregen_Event-Based_Motion_Segmentation_by_Motion_Compensation_ICCV_2019_paper.pdf</t>
  </si>
  <si>
    <t>Parallel Multi-Resolution Fusion Network for Image Inpainting</t>
  </si>
  <si>
    <t>Conventional deep image inpainting methods are based on auto-encoder architecture, in which the spatial details of images will be lost in the down-sampling process, leading to the degradation of generated results. Also, the structure information in deep layers and texture information in shallow layers of the auto-encoder architecture can not be well integrated. Differing from the conventional image inpainting architecture, we design a parallel multi-resolution inpainting network with multi-resolution partial convolution, in which low-resolution branches focus on the global structure while high-resolution branches focus on the local texture details. All these high- and low-resolution streams are in parallel and fused repeatedly with multi-resolution masked representation fusion so that the reconstructed images are semantically robust and textually plausible. Experimental results show that our method can effectively fuse structure and texture information, producing more realistic results than state-of-the-art methods.</t>
  </si>
  <si>
    <t>https://openaccess.thecvf.com/content/ICCV2021/html/Wang_Parallel_Multi-Resolution_Fusion_Network_for_Image_Inpainting_ICCV_2021_paper.html</t>
  </si>
  <si>
    <t>https://openaccess.thecvf.com/content/ICCV2021/papers/Wang_Parallel_Multi-Resolution_Fusion_Network_for_Image_Inpainting_ICCV_2021_paper.pdf</t>
  </si>
  <si>
    <t>PR-GCN: A Deep Graph Convolutional Network With Point Refinement for 6D Pose Estimation</t>
  </si>
  <si>
    <t>RGB-D based 6D pose estimation has recently achieved remarkable progress, but still suffers from two major limitations: (1) ineffective representation of depth data and (2) insufficient integration of different modalities. This paper proposes a novel deep learning approach, namely Graph Convolutional Network with Point Refinement (PR-GCN), to simultaneously address the issues above in a unified way. It first introduces the Point Refinement Network (PRN) to polish 3D point clouds, recovering missing parts with noise removed. Subsequently, the Multi-Modal Fusion Graph Convolutional Network (MMF-GCN) is presented to strengthen RGB-D combination, which captures geometry-aware inter-modality correlation through local information propagation in the graph convolutional network. Extensive experiments are conducted on three widely used benchmarks, and state-of-the-art performance is reached. Besides, it is also shown that the proposed PRN and MMF-GCN modules are well generalized to other frameworks.</t>
  </si>
  <si>
    <t>https://openaccess.thecvf.com/content/ICCV2021/html/Zhou_PR-GCN_A_Deep_Graph_Convolutional_Network_With_Point_Refinement_for_ICCV_2021_paper.html</t>
  </si>
  <si>
    <t>https://openaccess.thecvf.com/content/ICCV2021/papers/Zhou_PR-GCN_A_Deep_Graph_Convolutional_Network_With_Point_Refinement_for_ICCV_2021_paper.pdf</t>
  </si>
  <si>
    <t>Painting From Part</t>
  </si>
  <si>
    <t>This paper studies the problem of painting the whole image from part of it, namely painting from part or part-painting for short, involving both inpainting and outpainting. To address the challenge of taking full advantage of both information from local domain (part) and knowledge from global domain (dataset), we propose a novel part-painting method according to the observations of relationship between part and whole, which consists of three stages: part-noise restarting, part-feature repainting, and part-patch refining, to paint the whole image by leveraging both feature-level and patch-level part as well as powerful representation ability of generative adversarial network. Extensive ablation studies show efficacy of each stage, and our method achieves state-of-the-art performance on both inpainting and outpainting benchmarks with free-form parts, including our new mask dataset for irregular outpainting. Our code and dataset are available at https://github.com/zhenglab/partpainting.</t>
  </si>
  <si>
    <t>https://openaccess.thecvf.com/content/ICCV2021/html/Guo_Painting_From_Part_ICCV_2021_paper.html</t>
  </si>
  <si>
    <t>https://openaccess.thecvf.com/content/ICCV2021/papers/Guo_Painting_From_Part_ICCV_2021_paper.pdf</t>
  </si>
  <si>
    <t>Lucas-Kanade Reloaded: End-to-End Super-Resolution From Raw Image Bursts</t>
  </si>
  <si>
    <t>This presentation addresses the problem of reconstructing a high-resolution image from multiple lower-resolution snapshots captured from slightly different viewpoints in space and time. Key challenges for solving this   super-resolution  problem include (i) aligning the input pictures with sub-pixel accuracy, (ii) handling raw (noisy) images for maximal faithfulness to native camera data, and (iii) designing/learning an image prior (regularizer) well suited to the task. We address these three challenges with a hybrid algorithm building on the insight from Wronski et al. that aliasing is an ally in this setting, with parameters that can be learned end to end, while retaining the interpretability of classical approaches to inverse problems. The effectiveness of our approach is demonstrated on synthetic and real image bursts, setting a new state of the art on several benchmarks and delivering excellent qualitative results on real raw bursts captured by smartphones and prosumer cameras.</t>
  </si>
  <si>
    <t>https://openaccess.thecvf.com/content/ICCV2021/html/Lecouat_Lucas-Kanade_Reloaded_End-to-End_Super-Resolution_From_Raw_Image_Bursts_ICCV_2021_paper.html</t>
  </si>
  <si>
    <t>https://openaccess.thecvf.com/content/ICCV2021/papers/Lecouat_Lucas-Kanade_Reloaded_End-to-End_Super-Resolution_From_Raw_Image_Bursts_ICCV_2021_paper.pdf</t>
  </si>
  <si>
    <t>MT-ORL: Multi-Task Occlusion Relationship Learning</t>
  </si>
  <si>
    <t>Retrieving occlusion relation among objects in a single image is challenging due to sparsity of boundaries in image. We observe two key issues in existing works: firstly, lack of an architecture which can exploit the limited amount of coupling in the decoder stage between the two subtasks, namely occlusion boundary extraction and occlusion orientation prediction, and secondly, improper representation of occlusion orientation. In this paper, we propose a novel architecture called Occlusion-shared and Path-separated Network (OPNet), which solves the first issue by exploiting rich occlusion cues in shared high-level features and structured spatial information in task-specific low-level features. We then design a simple but effective orthogonal occlusion representation (OOR) to tackle the second issue. Our method surpasses the state-of-the-art methods by 6.1%/8.3% Boundary-AP and 6.5%/10% Orientation-AP on standard PIOD/BSDS ownership datasets. Code is available at https://github.com/fengpanhe/MT-ORL.</t>
  </si>
  <si>
    <t>https://openaccess.thecvf.com/content/ICCV2021/html/Feng_MT-ORL_Multi-Task_Occlusion_Relationship_Learning_ICCV_2021_paper.html</t>
  </si>
  <si>
    <t>https://openaccess.thecvf.com/content/ICCV2021/papers/Feng_MT-ORL_Multi-Task_Occlusion_Relationship_Learning_ICCV_2021_paper.pdf</t>
  </si>
  <si>
    <t>RINDNet: Edge Detection for Discontinuity in Reflectance, Illumination, Normal and Depth</t>
  </si>
  <si>
    <t>As a fundamental building block in computer vision, edges can be categorised into four types according to the discontinuity in surface-Reflectance, Illumination, surface-Normal or Depth. While great progress has been made in detecting generic or individual types of edges, it remains under-explored to comprehensively study all four edge types together. In this paper, we propose a novel neural network solution, RINDNet, to jointly detect all four types of edges. Taking into consideration the distinct attributes of each type of edges and the relationship between them, RINDNet learns effective representations for each of them and works in three stages. In stage I, RINDNet uses a common backbone to extract features shared by all edges. Then in stage II it branches to prepare discriminative features for each edge type by the corresponding decoder. In stage III, an independent decision head for each type aggregates the features from previous stages to predict the initial results. Additionally, an attention module learns attention maps for all types to capture the underlying relations between them, and these maps are combined with initial results to generate the final edge detection results. For training and evaluation, we construct the first public benchmark, BSDS-RIND, with all four types of edges carefully annotated. In our experiments, RINDNet yields promising results in comparison with state-of-the-art methods. Additional analysis is presented in supplementary material.</t>
  </si>
  <si>
    <t>https://openaccess.thecvf.com/content/ICCV2021/html/Pu_RINDNet_Edge_Detection_for_Discontinuity_in_Reflectance_Illumination_Normal_and_ICCV_2021_paper.html</t>
  </si>
  <si>
    <t>https://openaccess.thecvf.com/content/ICCV2021/papers/Pu_RINDNet_Edge_Detection_for_Discontinuity_in_Reflectance_Illumination_Normal_and_ICCV_2021_paper.pdf</t>
  </si>
  <si>
    <t>Contact-Aware Retargeting of Skinned Motion</t>
  </si>
  <si>
    <t>This paper introduces a motion retargeting method that preserves self-contacts and prevents inter-penetration. Self-contacts, such as when hands touch each other or the torso or the head, are important attributes of human body language and dynamics, yet existing methods do not model or preserve these contacts. Likewise, self-penetrations, such as a hand passing into the torso, are a typical artifact of motion estimation methods. The input to our method is a human motion sequence and a target skeleton and character geometry. The method identifies self-contacts and ground contacts in the input motion, and optimizes the motion to apply to the output skeleton, while preserving these contacts and reducing self-penetrations. We introduce a novel geometry-conditioned recurrent network with an encoder-space optimization strategy that achieves efficient retargeting while satisfying contact constraints. In experiments, our results quantitatively outperform previous methods and in the user study our retargeted motions are rated as higher-quality than those produced by recent works. We also show our method generalizes to motion estimated from human videos where we improve over previous works that produce noticeable interpenetration.</t>
  </si>
  <si>
    <t>https://openaccess.thecvf.com/content/ICCV2021/html/Villegas_Contact-Aware_Retargeting_of_Skinned_Motion_ICCV_2021_paper.html</t>
  </si>
  <si>
    <t>https://openaccess.thecvf.com/content/ICCV2021/papers/Villegas_Contact-Aware_Retargeting_of_Skinned_Motion_ICCV_2021_paper.pdf</t>
  </si>
  <si>
    <t>Bayesian Relational Memory for Semantic Visual Navigation</t>
  </si>
  <si>
    <t>We introduce a new memory architecture, Bayesian Relational Memory (BRM), to improve the generalization ability for semantic visual navigation agents in unseen environments, where an agent is given a semantic target to navigate towards. BRM takes the form of a probabilistic relation graph over semantic entities (e.g., room types), which allows (1) capturing the layout prior from training environments, i.e., prior knowledge, (2) estimating posterior layout at test time, i.e., memory update, and (3) efficient planning for navigation, altogether. We develop a BRM agent consisting of a BRM module for producing sub-goals and a goal-conditioned locomotion module for control. When testing in unseen environments, the BRM agent outperforms baselines that do not explicitly utilize the probabilistic relational memory structure.</t>
  </si>
  <si>
    <t>https://openaccess.thecvf.com/content_ICCV_2019/html/Wu_Bayesian_Relational_Memory_for_Semantic_Visual_Navigation_ICCV_2019_paper.html</t>
  </si>
  <si>
    <t>https://openaccess.thecvf.com/content_ICCV_2019/papers/Wu_Bayesian_Relational_Memory_for_Semantic_Visual_Navigation_ICCV_2019_paper.pdf</t>
  </si>
  <si>
    <t>Task-Aware Part Mining Network for Few-Shot Learning</t>
  </si>
  <si>
    <t>Few-Shot Learning (FSL) aims at classifying samples into new unseen classes with only a handful of labeled samples available. However, most of the existing methods are based on the image-level pooled representation, yet ignore considerable local clues that are transferable across tasks. To address this issue, we propose an end-to-end Task-aware Part Mining Network (TPMN) by integrating an automatic part mining process into the metric-based model for FSL. The proposed TPMN model enjoys several merits. First, we design a meta filter learner to generate task-aware part filters based on the task embedding in a meta-learning way. The task-aware part filters can adapt to any individual task and automatically mine task-related local parts even for an unseen task. Second, an adaptive importance generator is proposed to identify key local parts and assign adaptive importance weights to different parts. To the best of our knowledge, this is the first work to automatically exploit the task-aware local parts in a meta-learning way for FSL. Extensive experimental results on four standard benchmarks demonstrate that the proposed model performs favorably against state-of-the-art FSL methods.</t>
  </si>
  <si>
    <t>https://openaccess.thecvf.com/content/ICCV2021/html/Wu_Task-Aware_Part_Mining_Network_for_Few-Shot_Learning_ICCV_2021_paper.html</t>
  </si>
  <si>
    <t>https://openaccess.thecvf.com/content/ICCV2021/papers/Wu_Task-Aware_Part_Mining_Network_for_Few-Shot_Learning_ICCV_2021_paper.pdf</t>
  </si>
  <si>
    <t>Unidentified Video Objects: A Benchmark for Dense, Open-World Segmentation</t>
  </si>
  <si>
    <t>Current state-of-the-art object detection and segmentation methods work well under the closed-world assumption. This closed-world setting assumes that the list of object categories is available during training and deployment. However, many real-world applications require detecting or segmenting novel objects, i.e., object categories never seen during training. In this paper, we present, UVO (Unidentified Video Objects), a new benchmark for open-world class-agnostic object segmentation in videos. Besides shifting the focus to the open-world setup, UVO is significantly larger, providing approximately 6 times more videos compared with DAVIS, and 7 times more mask (instance) annotations per video compared with YouTube-VO(I)S. UVO is also more challenging as it includes many videos with crowded scenes and complex background motions. We also demonstrated that UVO can be used for other applications, such as object tracking and super-voxel segmentation. We believe that UVO is a versatile testbed for researchers to develop novel approaches for open-world class-agnostic object segmentation, and inspires new research directions towards a more comprehensive video understanding beyond classification and detection.</t>
  </si>
  <si>
    <t>https://openaccess.thecvf.com/content/ICCV2021/html/Wang_Unidentified_Video_Objects_A_Benchmark_for_Dense_Open-World_Segmentation_ICCV_2021_paper.html</t>
  </si>
  <si>
    <t>https://openaccess.thecvf.com/content/ICCV2021/papers/Wang_Unidentified_Video_Objects_A_Benchmark_for_Dense_Open-World_Segmentation_ICCV_2021_paper.pdf</t>
  </si>
  <si>
    <t>On the Limits of Pseudo Ground Truth in Visual Camera Re-Localisation</t>
  </si>
  <si>
    <t>Benchmark datasets that measure camera pose accuracy have driven progress in visual re-localisation research. To obtain poses for thousands of images, it is common to use a reference algorithm to generate pseudo ground truth. Popular choices include Structure-from-Motion (SfM) and Simultaneous-Localisation-and-Mapping (SLAM) using additional sensors like depth cameras if available. Re-localisation benchmarks thus measure how well each method replicates the results of the reference algorithm. This begs the question whether the choice of the reference algorithm favours a certain family of re-localisation methods. This paper analyzes two widely used re-localisation datasets and shows that evaluation outcomes indeed vary with the choice of the reference algorithm. We thus question common beliefs in the re-localisation literature, namely that learning-based scene coordinate regression outperforms classical feature-based methods, and that RGB-D- based methods outperform RGB-based methods. We argue that any claims on ranking re-localisation methods should take the type of the reference algorithm, and the similarity of the methods to the reference algorithm, into account.</t>
  </si>
  <si>
    <t>https://openaccess.thecvf.com/content/ICCV2021/html/Brachmann_On_the_Limits_of_Pseudo_Ground_Truth_in_Visual_Camera_ICCV_2021_paper.html</t>
  </si>
  <si>
    <t>https://openaccess.thecvf.com/content/ICCV2021/papers/Brachmann_On_the_Limits_of_Pseudo_Ground_Truth_in_Visual_Camera_ICCV_2021_paper.pdf</t>
  </si>
  <si>
    <t>Are We Missing Confidence in Pseudo-LiDAR Methods for Monocular 3D Object Detection?</t>
  </si>
  <si>
    <t>Pseudo-LiDAR-based methods for monocular 3D object detection have received considerable attention in the community due to the performance gains exhibited on the KITTI3D benchmark, in particular on the commonly reported validation split. This generated a distorted impression about the superiority of Pseudo-LiDAR-based (PL-based) approaches over methods working with RGB images only. Our first contribution consists in rectifying this view by pointing out and showing experimentally that the validation results published by PL-based methods are substantially biased. The source of the bias resides in an overlap between the KITTI3D object detection validation set and the training/validation sets used to train depth predictors feeding PL-based methods. Surprisingly, the bias remains also after geographically removing the overlap. This leaves the test set as the only reliable set for comparison, where published PL-based methods do not excel. Our second contribution brings PL-based methods back up in the ranking with the design of a novel deep architecture which introduces a 3D confidence prediction module. We show that 3D confidence estimation techniques derived from RGB-only 3D detection approaches can be successfully integrated into our framework and, more importantly, that improved performance can be obtained with a newly designed 3D confidence measure, leading to state-of-the-art performance on the KITTI3D benchmark.</t>
  </si>
  <si>
    <t>https://openaccess.thecvf.com/content/ICCV2021/html/Simonelli_Are_We_Missing_Confidence_in_Pseudo-LiDAR_Methods_for_Monocular_3D_ICCV_2021_paper.html</t>
  </si>
  <si>
    <t>https://openaccess.thecvf.com/content/ICCV2021/papers/Simonelli_Are_We_Missing_Confidence_in_Pseudo-LiDAR_Methods_for_Monocular_3D_ICCV_2021_paper.pdf</t>
  </si>
  <si>
    <t>Geometric Unsupervised Domain Adaptation for Semantic Segmentation</t>
  </si>
  <si>
    <t>Simulators can efficiently generate large amounts of labeled synthetic data with perfect supervision for hard-to-label tasks like semantic segmentation. However, they introduce a domain gap that severely hurts real-world performance. We propose to use self-supervised monocular depth estimation as a proxy task to bridge this gap and improve sim-to-real unsupervised domain adaptation (UDA). Our Geometric Unsupervised Domain Adaptation method (GUDA) learns a domain-invariant representation via a multi-task objective combining synthetic semantic supervision with real-world geometric constraints on videos. GUDA establishes a new state of the art in UDA for semantic segmentation on three benchmarks, outperforming methods that use domain adversarial learning, self-training, or other self-supervised proxy tasks. Furthermore, we show that our method scales well with the quality and quantity of synthetic data while also improving depth prediction.</t>
  </si>
  <si>
    <t>https://openaccess.thecvf.com/content/ICCV2021/html/Guizilini_Geometric_Unsupervised_Domain_Adaptation_for_Semantic_Segmentation_ICCV_2021_paper.html</t>
  </si>
  <si>
    <t>https://openaccess.thecvf.com/content/ICCV2021/papers/Guizilini_Geometric_Unsupervised_Domain_Adaptation_for_Semantic_Segmentation_ICCV_2021_paper.pdf</t>
  </si>
  <si>
    <t>An Elastica Geodesic Approach With Convexity Shape Prior</t>
  </si>
  <si>
    <t>The minimal geodesic models based on the Eikonal equations are capable of finding suitable solutions in various image segmentation scenarios. Existing geodesic-based segmentation approaches usually exploit the image features in conjunction with geometric regularization terms (such as curve length or elastica length) for computing geodesic paths. In this paper, we consider a more complicated problem: finding simple and closed geodesic curves which are imposed a convexity shape prior. The proposed approach relies on an orientation-lifting strategy, by which a planar curve can be mapped to an high-dimensional orientation space. The convexity shape prior serves as a constraint for the construction of local metrics. The geodesic curves in the lifted space then can be efficiently computed through the fast marching method. In addition, we introduce a way to incorporate region-based homogeneity features into the proposed geodesic model so as to solve the region-based segmentation issues with shape prior constraints.</t>
  </si>
  <si>
    <t>https://openaccess.thecvf.com/content/ICCV2021/html/Chen_An_Elastica_Geodesic_Approach_With_Convexity_Shape_Prior_ICCV_2021_paper.html</t>
  </si>
  <si>
    <t>https://openaccess.thecvf.com/content/ICCV2021/papers/Chen_An_Elastica_Geodesic_Approach_With_Convexity_Shape_Prior_ICCV_2021_paper.pdf</t>
  </si>
  <si>
    <t>Rethinking Noise Synthesis and Modeling in Raw Denoising</t>
  </si>
  <si>
    <t>The lack of large-scale real raw image denoising dataset gives the rise to challenges on synthesizing realistic raw image noise for training denoising models. However, the real raw image noise is contributed by many noise sources and varies greatly among different sensors. Existing methods are unable to model all noise sources accurately, and building a noise model for each sensor is also laborious. In this paper, we introduce a new perspective to synthesize noise by directly sampling from the sensor's real noise. It inherently generates accurate raw image noise for different camera sensors. Two efficient and generic techniques: pattern-aligned patch sampling and high-bit reconstruction help accurate synthesis of spatial-correlated noise and high-bit noise respectively. We conduct systematic experiments on SIDD and ELD datasets. The results show that (1) our method outperforms existing methods and demonstrates wide generalization on different sensors and lighting conditions. (2) Recent conclusions derived from DNN-based noise modeling methods are actually based on inaccurate noise parameters. The DNN-based methods still cannot outperform physics-based statistical methods.</t>
  </si>
  <si>
    <t>https://openaccess.thecvf.com/content/ICCV2021/html/Zhang_Rethinking_Noise_Synthesis_and_Modeling_in_Raw_Denoising_ICCV_2021_paper.html</t>
  </si>
  <si>
    <t>https://openaccess.thecvf.com/content/ICCV2021/papers/Zhang_Rethinking_Noise_Synthesis_and_Modeling_in_Raw_Denoising_ICCV_2021_paper.pdf</t>
  </si>
  <si>
    <t>VTNFP: An Image-Based Virtual Try-On Network With Body and Clothing Feature Preservation</t>
  </si>
  <si>
    <t>Image-based virtual try-on systems with the goal of transferring a desired clothing item onto the corresponding region of a person have made great strides recently, but challenges remain in generating realistic looking images that preserve both body and clothing details. Here we present a new virtual try-on network, called VTNFP, to synthesize photo-realistic images given the images of a clothed person and a target clothing item. In order to better preserve clothing and body features, VTNFP follows a three-stage design strategy. First, it transforms the target clothing into a warped form compatible with the pose of the given person. Next, it predicts a body segmentation map of the person wearing the target clothing, delineating body parts as well as clothing regions. Finally, the warped clothing, body segmentation map and given person image are fused together for fine-scale image synthesis. A key innovation of VTNFP is the body segmentation map prediction module, which provides critical information to guide image synthesis in regions where body parts and clothing intersects, and is very beneficial for preventing blurry pictures and preserving clothing and body part details. Experiments on a fashion dataset demonstrate that VTNFP generates substantially better results than state-of-the-art methods.</t>
  </si>
  <si>
    <t>https://openaccess.thecvf.com/content_ICCV_2019/html/Yu_VTNFP_An_Image-Based_Virtual_Try-On_Network_With_Body_and_Clothing_ICCV_2019_paper.html</t>
  </si>
  <si>
    <t>https://openaccess.thecvf.com/content_ICCV_2019/papers/Yu_VTNFP_An_Image-Based_Virtual_Try-On_Network_With_Body_and_Clothing_ICCV_2019_paper.pdf</t>
  </si>
  <si>
    <t>PX-NET: Simple and Efficient Pixel-Wise Training of Photometric Stereo Networks</t>
  </si>
  <si>
    <t>Retrieving accurate 3D reconstructions of objects from the way they reflect light is a very challenging task in computer vision. Despite more than four decades since the definition of the Photometric Stereo problem, most of the literature has had limited success when global illumination effects such as cast shadows, self-reflections and ambient light come into play, especially for specular surfaces. Recent approaches have leveraged the capabilities of deep learning in conjunction with computer graphics in order to cope with the need of a vast number of training data to invert the image irradiance equation and retrieve the geometry of the object. However, rendering global illumination effects is a slow process which can limit the amount of training data that can be generated. In this work we propose a novel pixel-wise training procedure for normal prediction by replacing the training data (observation maps) of globally rendered images with independent per-pixel generated data. We show that global physical effects can be approximated on the observation map domain and this simplifies and speeds up the data creation procedure. Our network, PX-NET, achieves state-of-the-art performance compared to other pixelwise methods on synthetic datasets, as well as the DiLiGenT real dataset on both dense and sparse light settings.</t>
  </si>
  <si>
    <t>https://openaccess.thecvf.com/content/ICCV2021/html/Logothetis_PX-NET_Simple_and_Efficient_Pixel-Wise_Training_of_Photometric_Stereo_Networks_ICCV_2021_paper.html</t>
  </si>
  <si>
    <t>https://openaccess.thecvf.com/content/ICCV2021/papers/Logothetis_PX-NET_Simple_and_Efficient_Pixel-Wise_Training_of_Photometric_Stereo_Networks_ICCV_2021_paper.pdf</t>
  </si>
  <si>
    <t>Adaptive Boundary Proposal Network for Arbitrary Shape Text Detection</t>
  </si>
  <si>
    <t>Arbitrary shape text detection is a challenging task due to the high complexity and variety of scene texts. In this work, we propose a novel adaptive boundary proposal network for arbitrary shape text detection, which can learn to directly produce accurate boundary for arbitrary shape text without any post-processing. Our method mainly consists of a boundary proposal model and an innovative adaptive boundary deformation model. The boundary proposal model constructed by multi-layer dilated convolutions is adopted to produce prior information (including classification map, distance field, and direction field) and coarse boundary proposals. The adaptive boundary deformation model is an encoder-decoder network, in which the encoder mainly consists of a Graph Convolutional Network (GCN) and a Recurrent Neural Network (RNN). It aims to perform boundary deformation in an iterative way for obtaining text instance shape guided by prior information from the boundary proposal model. In this way, our method can directly and efficiently generate accurate text boundaries without complex post-processing. Extensive experiments on publicly available datasets demonstrate the state-of-the-art performance of our method.</t>
  </si>
  <si>
    <t>https://openaccess.thecvf.com/content/ICCV2021/html/Zhang_Adaptive_Boundary_Proposal_Network_for_Arbitrary_Shape_Text_Detection_ICCV_2021_paper.html</t>
  </si>
  <si>
    <t>https://openaccess.thecvf.com/content/ICCV2021/papers/Zhang_Adaptive_Boundary_Proposal_Network_for_Arbitrary_Shape_Text_Detection_ICCV_2021_paper.pdf</t>
  </si>
  <si>
    <t>A Hierarchical Variational Neural Uncertainty Model for Stochastic Video Prediction</t>
  </si>
  <si>
    <t>Predicting the future frames of a video is a challenging task, in part due to the underlying stochastic real-world phenomena. Prior approaches to solve this task typically estimate a latent prior characterizing this stochasticity, however do not account for the predictive uncertainty of the (deep learning) model. Such approaches often derive the training signal from the mean-squared error (MSE) between the generated frame and the ground truth, which can lead to sub-optimal training, especially when the predictive uncertainty is high. Towards this end, we introduce Neural Uncertainty Quantifier (NUQ) - a stochastic quantification of the model's predictive uncertainty, and use it to weigh the MSE loss. We propose a hierarchical, variational framework to derive NUQ in a principled manner using a deep, Bayesian graphical model. Our experiments on three benchmark stochastic video prediction datasets show that our proposed framework trains more effectively compared to the state-of-the-art models (especially when the training sets are small), while demonstrating better video generation quality and diversity against several evaluation metrics.</t>
  </si>
  <si>
    <t>https://openaccess.thecvf.com/content/ICCV2021/html/Chatterjee_A_Hierarchical_Variational_Neural_Uncertainty_Model_for_Stochastic_Video_Prediction_ICCV_2021_paper.html</t>
  </si>
  <si>
    <t>https://openaccess.thecvf.com/content/ICCV2021/papers/Chatterjee_A_Hierarchical_Variational_Neural_Uncertainty_Model_for_Stochastic_Video_Prediction_ICCV_2021_paper.pdf</t>
  </si>
  <si>
    <t>AdaAttN: Revisit Attention Mechanism in Arbitrary Neural Style Transfer</t>
  </si>
  <si>
    <t>Fast arbitrary neural style transfer has attracted widespread attention from academic, industrial and art communities due to its flexibility in enabling various applications. Existing solutions either attentively fuse deep style feature into deep content feature without considering feature distributions, or adaptively normalize deep content feature according to the style such that their global statistic information is matched. Although effective, leaving shallow feature unexplored or without locally considering feature statistics, they are prone to suffer from unnatural output with unpleasing local distortions. To alleviate this problem, in this paper, we propose a novel Adaptive Attention Normalization (AdaAttN) module to adaptively perform attentive normalization on per-point basis. Specifically, spatial attention score is learnt from both shallow and deep features of content and style images. Then per-point weighted statistics are calculated by regarding a style feature point as a distribution of attention-weighted output of all style feature points. Finally, the content feature is normalized so that they demonstrate the same local feature statistics as the calculated per-point weighted style feature statistics. Besides, a novel local feature loss is derived based on AdaAttN to enhance local visual quality. We also extend AdaAttN to be ready for video style transfer with slight modifications. Extensive experiments demonstrate that our method achieves state-of-the-art arbitrary image/video style transfer. Codes and models will be available.</t>
  </si>
  <si>
    <t>https://openaccess.thecvf.com/content/ICCV2021/html/Liu_AdaAttN_Revisit_Attention_Mechanism_in_Arbitrary_Neural_Style_Transfer_ICCV_2021_paper.html</t>
  </si>
  <si>
    <t>https://openaccess.thecvf.com/content/ICCV2021/papers/Liu_AdaAttN_Revisit_Attention_Mechanism_in_Arbitrary_Neural_Style_Transfer_ICCV_2021_paper.pdf</t>
  </si>
  <si>
    <t>Dynamic Surface Function Networks for Clothed Human Bodies</t>
  </si>
  <si>
    <t>We present a novel method for temporal coherent reconstruction and tracking of clothed humans. Given a monocular RGB-D sequence, we learn a person-specific body model which is based on a dynamic surface function network. To this end, we explicitly model the surface of the person using a multi-layer perceptron (MLP) which is embedded into the canonical space of the SMPL body model. With classical forward rendering, the represented surface can be rasterized using the topology of a template mesh. For each surface point of the template mesh, the MLP is evaluated to predict the actual surface location. To handle pose-dependent deformations, the MLP is conditioned on the SMPL pose parameters. We show that this surface representation as well as the pose parameters can be learned in a self-supervised fashion using the principle of analysis-by-synthesis and differentiable rasterization. As a result, we are able to reconstruct a temporally coherent mesh sequence from the input data. The underlying surface representation can be used to synthesize new animations of the reconstructed person including pose-dependent deformations.</t>
  </si>
  <si>
    <t>https://openaccess.thecvf.com/content/ICCV2021/html/Burov_Dynamic_Surface_Function_Networks_for_Clothed_Human_Bodies_ICCV_2021_paper.html</t>
  </si>
  <si>
    <t>https://openaccess.thecvf.com/content/ICCV2021/papers/Burov_Dynamic_Surface_Function_Networks_for_Clothed_Human_Bodies_ICCV_2021_paper.pdf</t>
  </si>
  <si>
    <t>Video Matting via Consistency-Regularized Graph Neural Networks</t>
  </si>
  <si>
    <t>Learning temporally consistent foreground opacity from videos, i.e., video matting, has drawn great attention due to the blossoming of video conferencing. Previous approaches are built on top of image matting models, which fail in maintaining the temporal coherence when being adapted to videos. They either utilize the optical flow to smooth frame-wise prediction, where the performance is dependent on the selected optical flow model; or naively combine feature maps from multiple frames, which does not model well the correspondence of pixels in adjacent frames. In this paper, we propose to enhance the temporal coherence by Consistency-Regularized Graph Neural Networks (CRGNN) with the aid of a synthesized video matting dataset. CRGNN utilizes Graph Neural Networks (GNN) to relate adjacent frames such that pixels or regions that are incorrectly predicted in one frame can be corrected by leveraging information from its neighboring frames. To generalize our model from synthesized videos to real-world videos, we propose a consistency regularization technique to enforce the consistency on the alpha and foreground when blending them with different backgrounds. To evaluate the efficacy of CRGNN, we further collect a real-world dataset with annotated alpha mattes. Compared with state-of-the-art methods that require hand-crafted trimaps or backgrounds for modeling training, CRGNN generates favorably results with the help of unlabeled real training dataset.</t>
  </si>
  <si>
    <t>https://openaccess.thecvf.com/content/ICCV2021/html/Wang_Video_Matting_via_Consistency-Regularized_Graph_Neural_Networks_ICCV_2021_paper.html</t>
  </si>
  <si>
    <t>https://openaccess.thecvf.com/content/ICCV2021/papers/Wang_Video_Matting_via_Consistency-Regularized_Graph_Neural_Networks_ICCV_2021_paper.pdf</t>
  </si>
  <si>
    <t>Towards High-Resolution Salient Object Detection</t>
  </si>
  <si>
    <t>Deep neural network based methods have made a significant breakthrough in salient object detection. However, they are typically limited to input images with low resolutions (400x400 pixels or less). Little effort has been made to train neural networks to directly handle salient object segmentation in high-resolution images. This paper pushes forward high-resolution saliency detection, and contributes a new dataset, named High-Resolution Salient Object Detection (HRSOD) dataset. To our best knowledge, HRSOD is the first high-resolution saliency detection dataset to date. As another contribution, we also propose a novel approach, which incorporates both global semantic information and local high-resolution details, to address this challenging task. More specifically, our approach consists of a Global Semantic Network (GSN), a Local Refinement Network (LRN) and a Global-Local Fusion Network (GLFN). The GSN extracts the global semantic information based on downsampled entire image. Guided by the results of GSN, the LRN focuses on some local regions and progressively produces high-resolution predictions. The GLFN is further proposed to enforce spatial consistency and boost performance. Experiments illustrate that our method outperforms existing state-of-the-art methods on high-resolution saliency datasets by a large margin, and achieves comparable or even better performance than them on some widely used saliency benchmarks.</t>
  </si>
  <si>
    <t>https://openaccess.thecvf.com/content_ICCV_2019/html/Zeng_Towards_High-Resolution_Salient_Object_Detection_ICCV_2019_paper.html</t>
  </si>
  <si>
    <t>https://openaccess.thecvf.com/content_ICCV_2019/papers/Zeng_Towards_High-Resolution_Salient_Object_Detection_ICCV_2019_paper.pdf</t>
  </si>
  <si>
    <t>Collaborative Learning With Disentangled Features for Zero-Shot Domain Adaptation</t>
  </si>
  <si>
    <t>Typical domain adaptation techniques aim to transfer label information from a label-rich source domain to a label-scarce target domain in the same label space. However, it is often hard to get even the unlabeled target domain data of a task of interest. In such a case, we can capture the domain shift between the source domain and target domain from an unseen task and transfer it to the task of interest, which is known as zero-shot domain adaptation (ZSDA). Existing state-of-the-art methods for ZSDA attempted to generate target domain data. However, training such generative models causes significant computational overhead and is hardly optimized. In this paper, we propose a novel ZSDA method that learns a task-agnostic domain shift by collaborative training of domain-invariant semantic features and task-invariant domain features via adversarial learning. Meanwhile, the spatial attention map is learned from disentangled feature representations to selectively emphasize the domain-specific salient parts of the domain-invariant features. Experimental results show that our ZSDA method achieves state-of-the-art performance on several benchmarks.</t>
  </si>
  <si>
    <t>https://openaccess.thecvf.com/content/ICCV2021/html/Jhoo_Collaborative_Learning_With_Disentangled_Features_for_Zero-Shot_Domain_Adaptation_ICCV_2021_paper.html</t>
  </si>
  <si>
    <t>https://openaccess.thecvf.com/content/ICCV2021/papers/Jhoo_Collaborative_Learning_With_Disentangled_Features_for_Zero-Shot_Domain_Adaptation_ICCV_2021_paper.pdf</t>
  </si>
  <si>
    <t>Unpaired Learning for High Dynamic Range Image Tone Mapping</t>
  </si>
  <si>
    <t>High dynamic range (HDR) photography is becoming increasingly popular and available by DSLR and mobile-phone cameras. While deep neural networks (DNN) have greatly impacted other domains of image manipulation, their use for HDR tone-mapping is limited due to the lack of a definite notion of ground-truth solution, which is needed for producing training data. In this paper we describe a new tone-mapping approach guided by the distinct goal of producing low dynamic range (LDR) renditions that best reproduce the visual characteristics of native LDR images. This goal enables the use of an unpaired adversarial training based on unrelated sets of HDR and LDR images, both of which are widely available and easy to acquire. In order to achieve an effective training under this minimal requirements, we introduce the following new steps and components: (i) a range-normalizing pre-process which estimates and applies a different level of curve-based compression, (ii) a loss that preserves the input content while allowing the network to achieve its goal, and (iii) the use of a more concise discriminator network, designed to promote the reproduction of low-level attributes native LDR possess. Evaluation of the resulting network demonstrates its ability to produce photo-realistic artifact-free tone-mapped images, and state-of-the-art performance on different image fidelity indices and visual distances.</t>
  </si>
  <si>
    <t>https://openaccess.thecvf.com/content/ICCV2021/html/Vinker_Unpaired_Learning_for_High_Dynamic_Range_Image_Tone_Mapping_ICCV_2021_paper.html</t>
  </si>
  <si>
    <t>https://openaccess.thecvf.com/content/ICCV2021/papers/Vinker_Unpaired_Learning_for_High_Dynamic_Range_Image_Tone_Mapping_ICCV_2021_paper.pdf</t>
  </si>
  <si>
    <t>Human Detection and Segmentation via Multi-View Consensus</t>
  </si>
  <si>
    <t>Self-supervised detection and segmentation of foreground objects aims for accuracy without annotated training data. However, existing approaches predominantly rely on restrictive assumptions on appearance and motion. For scenes with dynamic activities and camera motion, we propose a multi-camera framework in which geometric constraints are embedded in the form of multi-view consistency during training via coarse 3D localization in a voxel grid and fine-grained offset regression. In this manner, we learn a joint distribution of proposals over multiple views. At inference time, our method operates on single RGB images. We outperform state-of-the-art techniques both on images that visually depart from those of standard benchmarks and on those of the classical Human3.6M dataset.</t>
  </si>
  <si>
    <t>https://openaccess.thecvf.com/content/ICCV2021/html/Katircioglu_Human_Detection_and_Segmentation_via_Multi-View_Consensus_ICCV_2021_paper.html</t>
  </si>
  <si>
    <t>https://openaccess.thecvf.com/content/ICCV2021/papers/Katircioglu_Human_Detection_and_Segmentation_via_Multi-View_Consensus_ICCV_2021_paper.pdf</t>
  </si>
  <si>
    <t>Neural Image Compression via Attentional Multi-Scale Back Projection and Frequency Decomposition</t>
  </si>
  <si>
    <t>In recent years, neural image compression emerges as a rapidly developing topic in computer vision, where the state-of-the-art approaches now exhibit superior compression performance than their conventional counterparts. Despite the great progress, current methods still have limitations in preserving fine spatial details for optimal reconstruction, especially at low compression rates. We make three contributions in tackling this issue. First, we develop a novel back projection method with attentional and multi-scale feature fusion for augmented representation power. Our back projection method recalibrates the current estimation by establishing feedback connections between high-level and low-level attributes in an attentional and discriminative manner. Second, we propose to decompose the input image and separately process the distinct frequency components, whose derived latents are recombined using a novel dual attention module, so that details inside regions of interest could be explicitly manipulated. Third, we propose a novel training scheme for reducing the latent rounding residual. Experimental results show that, when measured in PSNR, our model reduces BD-rate by 9.88% and 10.32% over the state-of-the-art method, and 4.12% and 4.32% over the latest coding standard Versatile Video Coding (VVC) on the Kodak and CLIC2020 Professional Validation dataset, respectively. Our approach also produces more visually pleasant images when optimized for MS-SSIM. The significant improvement upon existing methods shows the effectiveness of our method in preserving and remedying spatial information for enhanced compression quality.</t>
  </si>
  <si>
    <t>https://openaccess.thecvf.com/content/ICCV2021/html/Gao_Neural_Image_Compression_via_Attentional_Multi-Scale_Back_Projection_and_Frequency_ICCV_2021_paper.html</t>
  </si>
  <si>
    <t>https://openaccess.thecvf.com/content/ICCV2021/papers/Gao_Neural_Image_Compression_via_Attentional_Multi-Scale_Back_Projection_and_Frequency_ICCV_2021_paper.pdf</t>
  </si>
  <si>
    <t>Inverting a Rolling Shutter Camera: Bring Rolling Shutter Images to High Framerate Global Shutter Video</t>
  </si>
  <si>
    <t>Rolling shutter (RS) images can be viewed as the result of the row-wise combination of global shutter (GS) images captured by a virtual moving GS camera over the period of camera readout time. The RS effect brings tremendous difficulties for the downstream applications. In this paper, we propose to invert the above RS imaging mechanism, i.e., recovering a high framerate GS video from consecutive RS images to achieve RS temporal super-resolution (RSSR). This extremely challenging problem, e.g., recovering 1440 GS images from two 720-height RS images, is far from being solved end-to-end. To address this challenge, we exploit the geometric constraint in the RS camera model, thus achieving geometry-aware inversion. Specifically, we make three contributions in resolving the above difficulties: (i) formulating the bidirectional RS undistortion flows under the constant velocity motion model, (ii) building the connection between the RS undistortion flow and optical flow via a scaling operation, and (iii) developing a mutual conversion scheme between varying RS undistortion flows that correspond to different scanlines. Building upon these formulations, we propose the first RS temporal super-resolution network in a cascaded structure to extract high framerate global shutter video. Our method explores the underlying spatio-temporal geometric relationships within a deep learning framework, where no extra supervision besides the middle-scanline ground truth GS image is needed. Essentially, our method can be very efficient for explicit propagation to generate GS images under any scanline. Experimental results on both synthetic and real data show that our method can produce high-quality GS image sequences with rich details, outperforming state-of-the-art methods.</t>
  </si>
  <si>
    <t>https://openaccess.thecvf.com/content/ICCV2021/html/Fan_Inverting_a_Rolling_Shutter_Camera_Bring_Rolling_Shutter_Images_to_ICCV_2021_paper.html</t>
  </si>
  <si>
    <t>https://openaccess.thecvf.com/content/ICCV2021/papers/Fan_Inverting_a_Rolling_Shutter_Camera_Bring_Rolling_Shutter_Images_to_ICCV_2021_paper.pdf</t>
  </si>
  <si>
    <t>Unaligned Image-to-Image Translation by Learning to Reweight</t>
  </si>
  <si>
    <t>Unsupervised image-to-image translation aims at learning the mapping from the source to target domain without using paired images for training. An essential yet restrictive assumption for unsupervised image translation is that the two domains are aligned, e.g., for the selfie2anime task, the anime (selfie) domain must contain only anime (selfie) face images that can be translated to some images in the other domain. Collecting aligned domains can be laborious and needs lots of attention. In this paper, we consider the task of image translation between two unaligned domains, which may arise for various possible reasons. To solve this problem, we propose to select images based on importance reweighting and develop a method to learn the weights and perform translation simultaneously and automatically. We compare the proposed method with state-of-the-art image translation approaches and present qualitative and quantitative results on different tasks with unaligned domains. Extensive empirical evidence demonstrates the usefulness of the proposed problem formulation and the superiority of our method.</t>
  </si>
  <si>
    <t>https://openaccess.thecvf.com/content/ICCV2021/html/Xie_Unaligned_Image-to-Image_Translation_by_Learning_to_Reweight_ICCV_2021_paper.html</t>
  </si>
  <si>
    <t>https://openaccess.thecvf.com/content/ICCV2021/papers/Xie_Unaligned_Image-to-Image_Translation_by_Learning_to_Reweight_ICCV_2021_paper.pdf</t>
  </si>
  <si>
    <t>GDP: Stabilized Neural Network Pruning via Gates With Differentiable Polarization</t>
  </si>
  <si>
    <t>Model compression techniques are recently gaining explosive attention for obtaining efficient AI models for various real time applications. Channel pruning is one important compression strategy, and widely used in slimming various DNNs. Previous gate-based or importance-based pruning methods aim to remove channels whose "importance" are smallest. However, it remains unclear what criteria the channel importance should be measured on, leading to various channel selection heuristics. Some other sampling-based pruning methods deploy sampling strategy to train sub-nets, which often causes the training instability and the compressed model's degraded performance. In view of the research gaps, we present a new module named Gates with Differentiable Polarization (GDP), inspired by principled optimization ideas. GDP can be plugged before convolutional layers without bells and whistles, to control the on-and-off of each channel or whole layer block. During the training process, the polarization effect will drive a subset of gates to smoothly decrease to exactly zero, while other gates gradually stay away from zero by a large margin. When training terminates, those zero-gated channels can be painlessly removed, while other non-zero gates can be absorbed into the succeeding convolution kernel, causing completely no interruption to training nor damage to the trained model. Experiments conducted over CIFAR-10 and ImageNet datasets show that the proposed GDP algorithm achieves the state-of-the-art performance on various benchmark DNNs at a broad range of pruning ratios. We also apply GDP to DeepLabV3Plus-ResNet50 on the challenging Pascal VOC segmentation task, whose test performance sees no drop (even slightly improved) with over 60% FLOPs saving.</t>
  </si>
  <si>
    <t>https://openaccess.thecvf.com/content/ICCV2021/html/Guo_GDP_Stabilized_Neural_Network_Pruning_via_Gates_With_Differentiable_Polarization_ICCV_2021_paper.html</t>
  </si>
  <si>
    <t>https://openaccess.thecvf.com/content/ICCV2021/papers/Guo_GDP_Stabilized_Neural_Network_Pruning_via_Gates_With_Differentiable_Polarization_ICCV_2021_paper.pdf</t>
  </si>
  <si>
    <t>Lifelong GAN: Continual Learning for Conditional Image Generation</t>
  </si>
  <si>
    <t>Lifelong learning is challenging for deep neural networks due to their susceptibility to catastrophic forgetting. Catastrophic forgetting occurs when a trained network is not able to maintain its ability to accomplish previously learned tasks when it is trained to perform new tasks. We study the problem of lifelong learning for generative models, extending a trained network to new conditional generation tasks without forgetting previous tasks, while assuming access to the training data for the current task only. In contrast to state-of-the-art memory replay based approaches which are limited to label-conditioned image generation tasks, a more generic framework for continual learning of generative models under different conditional image generation settings is proposed in this paper. Lifelong GAN employs knowledge distillation to transfer learned knowledge from previous networks to the new network. This makes it possible to perform image-conditioned generation tasks in a lifelong learning setting. We validate Lifelong GAN for both image-conditioned and label-conditioned generation tasks, and provide qualitative and quantitative results to show the generality and effectiveness of our method.</t>
  </si>
  <si>
    <t>https://openaccess.thecvf.com/content_ICCV_2019/html/Zhai_Lifelong_GAN_Continual_Learning_for_Conditional_Image_Generation_ICCV_2019_paper.html</t>
  </si>
  <si>
    <t>https://openaccess.thecvf.com/content_ICCV_2019/papers/Zhai_Lifelong_GAN_Continual_Learning_for_Conditional_Image_Generation_ICCV_2019_paper.pdf</t>
  </si>
  <si>
    <t>Hyperspectral Image Denoising With Realistic Data</t>
  </si>
  <si>
    <t>The hyperspectral image (HSI) denoising has been widely utilized to improve HSI qualities. Recently, learning-based HSI denoising methods have shown their effectiveness, but most of them are based on synthetic dataset and lack the generalization capability on real testing HSI. Moreover, there is still no public paired real HSI denoising dataset to learn HSI denoising network and quantitatively evaluate HSI methods. In this paper, we mainly focus on how to produce realistic dataset for learning and evaluating HSI denoising network. On the one hand, we collect a paired real HSI denoising dataset, which consists of shortexposure noisy HSIs and the corresponding long-exposure clean HSIs. On the other hand, we propose an accurate HSI noise model which matches the distribution of real data well and can be employed to synthesize realistic dataset. On the basis of the noise model, we present an approach to calibrate the noise parameters of the given hyperspectral camera. The extensive experimental results show that a network learned with only synthetic data generated by our noise model performs as well as it is learned with paired real data.</t>
  </si>
  <si>
    <t>https://openaccess.thecvf.com/content/ICCV2021/html/Zhang_Hyperspectral_Image_Denoising_With_Realistic_Data_ICCV_2021_paper.html</t>
  </si>
  <si>
    <t>https://openaccess.thecvf.com/content/ICCV2021/papers/Zhang_Hyperspectral_Image_Denoising_With_Realistic_Data_ICCV_2021_paper.pdf</t>
  </si>
  <si>
    <t>A-SDF: Learning Disentangled Signed Distance Functions for Articulated Shape Representation</t>
  </si>
  <si>
    <t>Recent work has made significant progress on using implicit functions, as a continuous representation for 3D rigid object shape reconstruction. However, much less effort has been devoted to modeling general articulated objects. Compared to rigid objects, articulated objects have higher degrees of freedom, which makes it hard to generalize to unseen shapes. To deal with the large shape variance, we introduce Articulated Signed Distance Functions (A-SDF) to represent articulated shapes with a disentangled latent space, where we have separate codes for encoding shape and articulation. With this disentangled continuous representation, we demonstrate that we can control the articulation input and animate unseen instances with unseen joint angles. Furthermore, we propose a Test-Time Adaptation inference algorithm to adjust our model during inference. We demonstrate our model generalize well to out-of-distribution and unseen data, e.g., partial point clouds and real-world depth images.</t>
  </si>
  <si>
    <t>https://openaccess.thecvf.com/content/ICCV2021/html/Mu_A-SDF_Learning_Disentangled_Signed_Distance_Functions_for_Articulated_Shape_Representation_ICCV_2021_paper.html</t>
  </si>
  <si>
    <t>https://openaccess.thecvf.com/content/ICCV2021/papers/Mu_A-SDF_Learning_Disentangled_Signed_Distance_Functions_for_Articulated_Shape_Representation_ICCV_2021_paper.pdf</t>
  </si>
  <si>
    <t>Learning To Bundle-Adjust: A Graph Network Approach to Faster Optimization of Bundle Adjustment for Vehicular SLAM</t>
  </si>
  <si>
    <t>Bundle adjustment (BA) occupies a large portion of SfM and visual SLAM's total execution time. Local BA over the latest several keyframes plays a crucial role in visual SLAM. Its execution time should be sufficiently short for robust tracking; this is especially critical for embedded systems with a limited computational resource. This study proposes a learning-based method using a graph network that can replace conventional optimization-based BA and works faster. The graph network operates on a graph consisting of the nodes of keyframes and landmarks and the edges of the latter's visibility from the former. The graph network receives the parameters' initial values as inputs and predicts the updates to their optimal values. We design an intermediate representation of inputs inspired by the normal equation of the Levenberg-Marquardt method. We use the sum of reprojection errors as a loss function to train the graph network. The experiments show that the proposed method outputs parameter estimates with slightly inferior accuracy in 1/60-1/10 of time compared with the conventional BA.</t>
  </si>
  <si>
    <t>https://openaccess.thecvf.com/content/ICCV2021/html/Tanaka_Learning_To_Bundle-Adjust_A_Graph_Network_Approach_to_Faster_Optimization_ICCV_2021_paper.html</t>
  </si>
  <si>
    <t>https://openaccess.thecvf.com/content/ICCV2021/papers/Tanaka_Learning_To_Bundle-Adjust_A_Graph_Network_Approach_to_Faster_Optimization_ICCV_2021_paper.pdf</t>
  </si>
  <si>
    <t>OSCAR-Net: Object-Centric Scene Graph Attention for Image Attribution</t>
  </si>
  <si>
    <t>Images tell powerful stories but cannot always be trusted. Matching images back to trusted sources (attribution) enables users to make a more informed judgment of the images they encounter online. We propose a robust image hashing algorithm to perform such matching. Our hash is sensitive to manipulation of subtle, salient visual details that can substantially change the story told by an image. Yet the hash is invariant to benign transformations (changes in quality, codecs, sizes, shapes, etc.) experienced by images during online redistribution. Our key contribution is OSCAR-Net (Object-centric Scene Graph Attention for Image Attribution Network); a robust image hashing model inspired by recent successes of Transformers in the visual domain. OSCAR-Net constructs a scene graph representation that attends to fine-grained changes of every object's visual appearance and their spatial relationships. The network is trained via contrastive learning on a dataset of original and manipulated images yielding a state of the art image hash for content fingerprinting that scales to millions of images.</t>
  </si>
  <si>
    <t>https://openaccess.thecvf.com/content/ICCV2021/html/Nguyen_OSCAR-Net_Object-Centric_Scene_Graph_Attention_for_Image_Attribution_ICCV_2021_paper.html</t>
  </si>
  <si>
    <t>https://openaccess.thecvf.com/content/ICCV2021/papers/Nguyen_OSCAR-Net_Object-Centric_Scene_Graph_Attention_for_Image_Attribution_ICCV_2021_paper.pdf</t>
  </si>
  <si>
    <t>Multimodal Knowledge Expansion</t>
  </si>
  <si>
    <t>The popularity of multimodal sensors and the accessibility of the Internet have brought us a massive amount of unlabeled multimodal data. Since existing datasets and well-trained models are primarily unimodal, the modality gap between a unimodal network and unlabeled multimodal data poses an interesting problem: how to transfer a pre-trained unimodal network to perform the same task on unlabeled multimodal data? In this work, we propose multimodal knowledge expansion (MKE), a knowledge distillation-based framework to effectively utilize multimodal data without requiring labels. Opposite to traditional knowledge distillation, where the student is designed to be lightweight and inferior to the teacher, we observe that the multimodal student model consistently rectifies pseudo labels and generalizes better than its teacher. Extensive experiments on four tasks and different modalities verify this finding. Furthermore, we connect the mechanism of MKE to semi-supervised learning and offer both empirical and theoretical explanations to understand the expansion capability of a multimodal student.</t>
  </si>
  <si>
    <t>https://openaccess.thecvf.com/content/ICCV2021/html/Xue_Multimodal_Knowledge_Expansion_ICCV_2021_paper.html</t>
  </si>
  <si>
    <t>https://openaccess.thecvf.com/content/ICCV2021/papers/Xue_Multimodal_Knowledge_Expansion_ICCV_2021_paper.pdf</t>
  </si>
  <si>
    <t>Exploring Long Tail Visual Relationship Recognition With Large Vocabulary</t>
  </si>
  <si>
    <t>Several approaches have been proposed in recent literature to alleviate the long-tail problem, mainly in object classification tasks. In this paper, we make the first large-scale study concerning the task of Long-Tail Visual Relationship Recognition (LTVRR). LTVRR aims at improving the learning of structured visual relationships that come from the long-tail (e.g.,"rabbit grazing on grass"). In this setup, the subject, relation, and object classes each follow a long-tail distribution. To begin our study and make a future benchmark for the community, we introduce two LTVRR-related benchmarks, dubbed VG8K-LT and GQA-LT, built upon the widely used Visual Genome and GQA datasets. We use these benchmarks to study the performance of several state-of-the-art long-tail models on the LTVRR setup. Lastly, we propose a visiolinguistic hubless (VilHub) loss and a Mixup augmentation technique adapted to LTVRR setup, dubbed as RelMix. Both VilHub and RelMix can be easily integrated on top of existing models and despite being simple, our results show that they can remarkably improve the performance, especially on tail classes. Benchmarks, code, and models have been made available at: https://github.com/Vision-CAIR/LTVRR.</t>
  </si>
  <si>
    <t>https://openaccess.thecvf.com/content/ICCV2021/html/Abdelkarim_Exploring_Long_Tail_Visual_Relationship_Recognition_With_Large_Vocabulary_ICCV_2021_paper.html</t>
  </si>
  <si>
    <t>https://openaccess.thecvf.com/content/ICCV2021/papers/Abdelkarim_Exploring_Long_Tail_Visual_Relationship_Recognition_With_Large_Vocabulary_ICCV_2021_paper.pdf</t>
  </si>
  <si>
    <t>Semantics-Enhanced Adversarial Nets for Text-to-Image Synthesis</t>
  </si>
  <si>
    <t>This paper presents a new model, Semantics-enhanced Generative Adversarial Network (SEGAN), for fine-grained text-to-image generation. We introduce two modules, a Semantic Consistency Module (SCM) and an Attention Competition Module (ACM), to our SEGAN. The SCM incorporates image-level semantic consistency into the training of the Generative Adversarial Network (GAN), and can diversify the generated images and improve their structural coherence. A Siamese network and two types of semantic similarities are designed to map the synthesized image and the groundtruth image to nearby points in the latent semantic feature space. The ACM constructs adaptive attention weights to differentiate keywords from unimportant words, and improves the stability and accuracy of SEGAN. Extensive experiments demonstrate that our SEGAN significantly outperforms existing state-of-the-art methods in generating photo-realistic images. All source codes and models will be released for comparative study.</t>
  </si>
  <si>
    <t>https://openaccess.thecvf.com/content_ICCV_2019/html/Tan_Semantics-Enhanced_Adversarial_Nets_for_Text-to-Image_Synthesis_ICCV_2019_paper.html</t>
  </si>
  <si>
    <t>https://openaccess.thecvf.com/content_ICCV_2019/papers/Tan_Semantics-Enhanced_Adversarial_Nets_for_Text-to-Image_Synthesis_ICCV_2019_paper.pdf</t>
  </si>
  <si>
    <t>MosaicOS: A Simple and Effective Use of Object-Centric Images for Long-Tailed Object Detection</t>
  </si>
  <si>
    <t>Many objects do not appear frequently enough in complex scenes (e.g., certain handbags in living rooms) for training an accurate object detector, but are often found frequently by themselves (e.g., in product images). Yet, these object-centric images are not effectively leveraged for improving object detection in scene-centric images. In this paper, we propose Mosaic of Object-centric images as Scene-centric images (MosaicOS), a simple and novel framework that is surprisingly effective at tackling the challenges of long-tailed object detection. Keys to our approach are three-fold: (i) pseudo scene-centric image construction from object-centric images for mitigating domain differences, (ii) high-quality bounding box imputation using the object-centric images' class labels, and (iii) a multi-stage training procedure. On LVIS object detection (and instance segmentation), MosaicOS leads to a massive 60% (and 23%) relative improvement in average precision for rare object categories. We also show that our framework can be compatibly used with other existing approaches to achieve even further gains. Our pre-trained models are publicly available at https://github.com/czhang0528/MosaicOS/.</t>
  </si>
  <si>
    <t>https://openaccess.thecvf.com/content/ICCV2021/html/Zhang_MosaicOS_A_Simple_and_Effective_Use_of_Object-Centric_Images_for_ICCV_2021_paper.html</t>
  </si>
  <si>
    <t>https://openaccess.thecvf.com/content/ICCV2021/papers/Zhang_MosaicOS_A_Simple_and_Effective_Use_of_Object-Centric_Images_for_ICCV_2021_paper.pdf</t>
  </si>
  <si>
    <t>Joint Learning of Saliency Detection and Weakly Supervised Semantic Segmentation</t>
  </si>
  <si>
    <t>Existing weakly supervised semantic segmentation (WSSS) methods usually utilize the results of pre-trained saliency detection (SD) models without explicitly modelling the connections between the two tasks, which is not the most efficient configuration. Here we propose a unified multi-task learning framework to jointly solve WSSS and SD using a single network, i.e. saliency and segmentation network (SSNet). SSNet consists of a segmentation network (SN) and a saliency aggregation module (SAM). For an input image, SN generates the segmentation result and, SAM predicts the saliency of each category and aggregating the segmentation masks of all categories into a saliency map. The proposed network is trained end-to-end with image-level category labels and class-agnostic pixel-level saliency labels. Experiments on PASCAL VOC 2012 segmentation dataset and four saliency benchmark datasets show the performance of our method compares favorably against state-of-the-art weakly supervised segmentation methods and fully supervised saliency detection methods.</t>
  </si>
  <si>
    <t>https://openaccess.thecvf.com/content_ICCV_2019/html/Zeng_Joint_Learning_of_Saliency_Detection_and_Weakly_Supervised_Semantic_Segmentation_ICCV_2019_paper.html</t>
  </si>
  <si>
    <t>https://openaccess.thecvf.com/content_ICCV_2019/papers/Zeng_Joint_Learning_of_Saliency_Detection_and_Weakly_Supervised_Semantic_Segmentation_ICCV_2019_paper.pdf</t>
  </si>
  <si>
    <t>On Exposing the Challenging Long Tail in Future Prediction of Traffic Actors</t>
  </si>
  <si>
    <t>Predicting the future states of dynamic traffic actors enables autonomous systems to avoid accidents and operate safely. Remarkably, the most critical scenarios are much less frequent and more complex than the uncritical ones. Therefore, uncritical cases dominate the prediction. In this paper, we address specifically the challenging scenarios at the long tail of the dataset distribution. Our analysis shows that the common losses tend to place challenging cases sub-optimally in the embedding space. As a consequence, we propose to supplement the usual loss with a loss that places challenging cases closer to each other in the embedding space. This triggers sharing information among challenging cases and learning specific predictive features. We show on four public datasets that this leads to improved performance on the hard scenarios while the overall performance stays stable. The approach is agnostic w.r.t. the used network architecture, input modality or viewpoint, and can be integrated into existing solutions easily.</t>
  </si>
  <si>
    <t>https://openaccess.thecvf.com/content/ICCV2021/html/Makansi_On_Exposing_the_Challenging_Long_Tail_in_Future_Prediction_of_ICCV_2021_paper.html</t>
  </si>
  <si>
    <t>https://openaccess.thecvf.com/content/ICCV2021/papers/Makansi_On_Exposing_the_Challenging_Long_Tail_in_Future_Prediction_of_ICCV_2021_paper.pdf</t>
  </si>
  <si>
    <t>EM-POSE: 3D Human Pose Estimation From Sparse Electromagnetic Trackers</t>
  </si>
  <si>
    <t>Fully immersive experiences in AR/VR depend on reconstructing the full body pose of the user without restricting their motion. In this paper we study the use of body-worn electromagnetic (EM) field-based sensing for the task of 3D human pose reconstruction. To this end, we present a method to estimate SMPL parameters from 6-12 EM sensors. We leverage a customized wearable system consisting of wireless EM sensors measuring time-synchronized 6D poses at 120 Hz. To provide accurate poses even with little user instrumentation, we adopt a recently proposed hybrid framework, learned gradient descent (LGD), to iteratively estimate SMPL pose and shape from our input measurements. This allows us to harness powerful pose priors to cope with the idiosyncrasies of the input data and achieve accurate pose estimates. The proposed method uses AMASS to synthesize virtual EM-sensor data and we show that it generalizes well to a newly captured real dataset consisting of a total of 36 minutes of motion from 5 subjects. We achieve reconstruction errors as low as 31.8 mm and 13.3 degrees, outperforming both pure learning- and pure optimization-based methods. Code and data is available under https://ait.ethz.ch/projects/2021/em-pose.</t>
  </si>
  <si>
    <t>https://openaccess.thecvf.com/content/ICCV2021/html/Kaufmann_EM-POSE_3D_Human_Pose_Estimation_From_Sparse_Electromagnetic_Trackers_ICCV_2021_paper.html</t>
  </si>
  <si>
    <t>https://openaccess.thecvf.com/content/ICCV2021/papers/Kaufmann_EM-POSE_3D_Human_Pose_Estimation_From_Sparse_Electromagnetic_Trackers_ICCV_2021_paper.pdf</t>
  </si>
  <si>
    <t>Extreme-Quality Computational Imaging via Degradation Framework</t>
  </si>
  <si>
    <t>To meet the space limitation of optical elements, free-form surfaces or high-order aspherical lenses are adopted in mobile cameras to compress volume. However, the application of free-form surfaces also introduces the problem of image quality mutation. Existing model-based deconvolution methods are inefficient in dealing with the degradation that shows a wide range of spatial variants over regions. And the deep learning techniques in low-level and physics-based vision suffer from a lack of accurate data. To address this issue, we develop a degradation framework to estimate the spatially variant point spread functions (PSFs) of mobile cameras. When input extreme-quality digital images, the proposed framework generates degraded images sharing a common domain with real-world photographs. Supplied with the synthetic image pairs, we design a Field-Of-View shared kernel prediction network (FOV-KPN) to perform spatial-adaptive reconstruction on real degraded photos. Extensive experiments demonstrate that the proposed approach achieves extreme-quality computational imaging and outperforms the state-of-the-art methods. Furthermore, we illustrate that our technique can be integrated into existing postprocessing systems, resulting in significantly improved visual quality.</t>
  </si>
  <si>
    <t>https://openaccess.thecvf.com/content/ICCV2021/html/Chen_Extreme-Quality_Computational_Imaging_via_Degradation_Framework_ICCV_2021_paper.html</t>
  </si>
  <si>
    <t>https://openaccess.thecvf.com/content/ICCV2021/papers/Chen_Extreme-Quality_Computational_Imaging_via_Degradation_Framework_ICCV_2021_paper.pdf</t>
  </si>
  <si>
    <t>Bringing Events Into Video Deblurring With Non-Consecutively Blurry Frames</t>
  </si>
  <si>
    <t>Recently, video deblurring has attracted considerable research attention, and several works suggest that events at high time rate can benefit deblurring. In this paper, we develop a principled framework D2Nets for video deblurring to exploit non-consecutively blurry frames, and propose a flexible event fusion module (EFM) to bridge the gap between event-driven and video deblurring. In D2Nets, we propose to first detect nearest sharp frames (NSFs) using a bidirectional LSTM detector, and then perform deblurring guided by NSFs. Furthermore, the proposed EFM is flexible to be incorporated into D2Nets, in which events can be leveraged to notably boost the deblurring performance. EFM can also be easily incorporated into existing deblurring networks, making event-driven deblurring task benefit from state-of-the-art deblurring methods. On synthetic and real-world blurry datasets, our methods achieve better results than competing methods, and EFM not only benefits D2Nets but also significantly improves the competing deblurring networks.</t>
  </si>
  <si>
    <t>https://openaccess.thecvf.com/content/ICCV2021/html/Shang_Bringing_Events_Into_Video_Deblurring_With_Non-Consecutively_Blurry_Frames_ICCV_2021_paper.html</t>
  </si>
  <si>
    <t>https://openaccess.thecvf.com/content/ICCV2021/papers/Shang_Bringing_Events_Into_Video_Deblurring_With_Non-Consecutively_Blurry_Frames_ICCV_2021_paper.pdf</t>
  </si>
  <si>
    <t>Video Geo-Localization Employing Geo-Temporal Feature Learning and GPS Trajectory Smoothing</t>
  </si>
  <si>
    <t>In this paper, we address the problem of video geo-localization by proposing a Geo-Temporal Feature Learning (GTFL) Network to simultaneously learn the discriminative features between the query videos and gallery images for estimating the geo-spatial trajectory of a query video. Based on a transformer encoder architecture, our GTFL model encodes query and gallery data separately, via two dedicated branches. The proposed GPS Loss and Clip Triplet Loss exploit the geographical and temporal proximity between the frames and the clips to jointly learn the query and gallery features. We also propose a deep learning approach to trajectory smoothing by predicting the outliers in the estimated GPS positions and learning the offsets to smooth the trajectory. We build a large dataset from four different regions of USA; New York, San Francisco, Berkeley and Bay Area using BDD driving videos as query, and by collecting corresponding Google StreetView (GSV) Images for gallery. Extensive evaluations of proposed method on this new dataset are provided. Code and dataset details will be made publicly available.</t>
  </si>
  <si>
    <t>https://openaccess.thecvf.com/content/ICCV2021/html/Regmi_Video_Geo-Localization_Employing_Geo-Temporal_Feature_Learning_and_GPS_Trajectory_Smoothing_ICCV_2021_paper.html</t>
  </si>
  <si>
    <t>https://openaccess.thecvf.com/content/ICCV2021/papers/Regmi_Video_Geo-Localization_Employing_Geo-Temporal_Feature_Learning_and_GPS_Trajectory_Smoothing_ICCV_2021_paper.pdf</t>
  </si>
  <si>
    <t>Neural-GIF: Neural Generalized Implicit Functions for Animating People in Clothing</t>
  </si>
  <si>
    <t>We present Neural Generalized Implicit Functions(Neural-GIF), to animate people in clothing as a function of the body pose. Given a sequence of scans of a subject in various poses, we learn to animate the character for new poses. Existing methods have relied on template-based representations of the human body(or clothing). However such models usually have fixed and limited resolutions, and require difficult data pre-processing steps, and cannot be used for complex clothing. We draw inspiration from template-based methods, which factorize motion into articulation and non-rigid deformation, but generalize this concept for implicit shape learning to obtain a more flexible model. We learn to map every point in the space to a canonical space, where a learned deformation field is applied to model non-rigid effects, before evaluating the signed distance field. Our formulation allows the learning of complex and non-rigid deformations of clothing and soft tissue, without computing a template registration as it is common with current approaches. Neural-GIF can be trained on raw 3D scans and reconstructs detailed complex surface geometry and deformations. Moreover, the model can generalize to new poses. We evaluate our method on a variety of characters from different public datasets in diverse clothing styles and show significant improvement over baseline methods, quantitatively and qualitatively. We also extend our model to multiple shape setting. To stimulate further research, we will make the model, code, and data publicly available.</t>
  </si>
  <si>
    <t>https://openaccess.thecvf.com/content/ICCV2021/html/Tiwari_Neural-GIF_Neural_Generalized_Implicit_Functions_for_Animating_People_in_Clothing_ICCV_2021_paper.html</t>
  </si>
  <si>
    <t>https://openaccess.thecvf.com/content/ICCV2021/papers/Tiwari_Neural-GIF_Neural_Generalized_Implicit_Functions_for_Animating_People_in_Clothing_ICCV_2021_paper.pdf</t>
  </si>
  <si>
    <t>Image Generation From Small Datasets via Batch Statistics Adaptation</t>
  </si>
  <si>
    <t>Thanks to the recent development of deep generative models, it is becoming possible to generate high-quality images with both fidelity and diversity. However, the training of such generative models requires a large dataset. To reduce the amount of data required, we propose a new method for transferring prior knowledge of the pre-trained generator, which is trained with a large dataset, to a small dataset in a different domain. Using such prior knowledge, the model can generate images leveraging some common sense that cannot be acquired from a small dataset. In this work, we propose a novel method focusing on the parameters for batch statistics, scale and shift, of the hidden layers in the generator. By training only these parameters in a supervised manner, we achieved stable training of the generator, and our method can generate higher quality images compared to previous methods without collapsing, even when the dataset is small ( 100). Our results show that the diversity of the filters acquired in the pre-trained generator is important for the performance on the target domain. Our method makes it possible to add a new class or domain to a pre-trained generator without disturbing the performance on the original domain. Code is available at github.com/nogu-atsu/small-dataset-image-generation</t>
  </si>
  <si>
    <t>https://openaccess.thecvf.com/content_ICCV_2019/html/Noguchi_Image_Generation_From_Small_Datasets_via_Batch_Statistics_Adaptation_ICCV_2019_paper.html</t>
  </si>
  <si>
    <t>https://openaccess.thecvf.com/content_ICCV_2019/papers/Noguchi_Image_Generation_From_Small_Datasets_via_Batch_Statistics_Adaptation_ICCV_2019_paper.pdf</t>
  </si>
  <si>
    <t>Attack-Guided Perceptual Data Generation for Real-World Re-Identification</t>
  </si>
  <si>
    <t>In unconstrained real-world surveillance scenarios, person re-identification (Re-ID) models usually suffer from different low-level perceptual variations, e.g., cross-resolution and insufficient lighting. Due to the limited variation range of training data, existing models are difficult to generalize to scenes with unknown perceptual interference types. To address the above problem, in this paper, we propose two disjoint data-generation ways to complement existing training samples to improve the robustness of Re-ID models. Firstly, considering the sparsity and imbalance of samples in the perceptual space, a dense resampling method from the estimated perceptual distribution is performed. Secondly, to dig more representative generated samples for identity representation learning, we introduce a graph-based white-box attacker to guide the data generation process with intra-batch ranking and discriminate attention. In addition, two synthetic-to-real feature constraints are introduced into the Re-ID training to prevent the generated data from bringing domain bias. Our method is effective, easy-to-implement, and independent of the specific network architecture. Applying our approach to a ResNet-50 baseline can already achieve competitive results, surpassing state-of-the-art methods by +1.2% at Rank-1 on the MLR-CUHK03 dataset.</t>
  </si>
  <si>
    <t>https://openaccess.thecvf.com/content/ICCV2021/html/Huang_Attack-Guided_Perceptual_Data_Generation_for_Real-World_Re-Identification_ICCV_2021_paper.html</t>
  </si>
  <si>
    <t>https://openaccess.thecvf.com/content/ICCV2021/papers/Huang_Attack-Guided_Perceptual_Data_Generation_for_Real-World_Re-Identification_ICCV_2021_paper.pdf</t>
  </si>
  <si>
    <t>Towards Complete Scene and Regular Shape for Distortion Rectification by Curve-Aware Extrapolation</t>
  </si>
  <si>
    <t>The wide-angle lens gains increasing attention since it can capture a wide field-of-view scene (FoV). However, the obtained image is contaminated with radial distortion, making the scene not realistic. Previous distortion rectification methods rectify the image in a rectangle or invagination, failing to display the complete content and regular shape simultaneously. In this paper, we rethink the representation of rectification results and present a Rectification OutPainting (ROP) method, aiming to extrapolate the coherent semantics to the blank area and create a wider FoV beyond the original wide-angle lens. To address the specific challenges such as the variable painting region and curve boundary, a rectification module is designed to rectify the image with geometry supervision, and the extrapolated results are generated using a dual conditional expansion strategy. In terms of the spatially discounted correlation, a curve-aware correlation measurement is proposed to focus on the generated region to enforce the local consistency. To our knowledge, we are the first to tackle the challenging rectification via outpainting, and our curve-aware strategy can reach a rectification construction with complete content and regular shape. Extensive experiments well demonstrate the superiority of our ROP over other state-of-the-art solutions.</t>
  </si>
  <si>
    <t>https://openaccess.thecvf.com/content/ICCV2021/html/Liao_Towards_Complete_Scene_and_Regular_Shape_for_Distortion_Rectification_by_ICCV_2021_paper.html</t>
  </si>
  <si>
    <t>https://openaccess.thecvf.com/content/ICCV2021/papers/Liao_Towards_Complete_Scene_and_Regular_Shape_for_Distortion_Rectification_by_ICCV_2021_paper.pdf</t>
  </si>
  <si>
    <t>Weakly Supervised Human-Object Interaction Detection in Video via Contrastive Spatiotemporal Regions</t>
  </si>
  <si>
    <t>We introduce the task of weakly supervised learning for detecting human and object interactions in videos. Our task poses unique challenges as a system does not know what types of human-object interactions are present in a video or the actual spatiotemporal location of the human and object. To address these challenges, we introduce a contrastive weakly supervised training loss that aims to jointly associate spatiotemporal regions in a video with an action and object vocabulary and encourage temporal continuity of the visual appearance of moving objects as a form of self-supervision. To train our model, we introduce a dataset comprising over 6.5k videos with human-object interaction annotations that have been semi-automatically curated from sentence captions associated with the videos. We demonstrate improved performance over weakly supervised baselines adapted to our task on our video dataset.</t>
  </si>
  <si>
    <t>https://openaccess.thecvf.com/content/ICCV2021/html/Li_Weakly_Supervised_Human-Object_Interaction_Detection_in_Video_via_Contrastive_Spatiotemporal_ICCV_2021_paper.html</t>
  </si>
  <si>
    <t>https://openaccess.thecvf.com/content/ICCV2021/papers/Li_Weakly_Supervised_Human-Object_Interaction_Detection_in_Video_via_Contrastive_Spatiotemporal_ICCV_2021_paper.pdf</t>
  </si>
  <si>
    <t>ELF-VC: Efficient Learned Flexible-Rate Video Coding</t>
  </si>
  <si>
    <t>While learned video codecs have demonstrated great promise, they have yet to achieve sufficient efficiency for practical deployment. In this work, we propose several ideas for learned video compression which allow for improved performance for the low-latency mode (I- and P-frames only) along with a considerable increase in computational efficiency. In this setting, for natural videos our approach compares favorably across the entire R-D curve under metrics PSNR, MS-SSIM and VMAF against all mainstream video standards (H.264, H.265, AV1) and all ML codecs. At the same time, our approach runs at least 5x faster and has fewer parameters than all ML codecs which report these figures. Our contributions include a flexible-rate framework allowing a single model to cover a large and dense range of bitrates, at a negligible increase in computation and parameter count; an efficient backbone optimized for ML-based codecs; and a novel in-loop flow prediction scheme which leverages prior information towards more efficient compression. We benchmark our method, which we call ELF-VC (Efficient, Learned and Flexible Video Coding) on popular video test sets UVG and MCL-JCV under metrics PSNR, MS-SSIM and VMAF. For example, on UVG under PSNR, it reduces the BD-rate by 44% against H.264, 26% against H.265, 15% against AV1, 35% against the current best ML codec. At the same time, on an NVIDIA Titan V GPU our approach encodes/decodes VGA at 49/91 FPS, HD 720 at 19/35 FPS, and HD 1080 at 10/18 FPS.</t>
  </si>
  <si>
    <t>https://openaccess.thecvf.com/content/ICCV2021/html/Rippel_ELF-VC_Efficient_Learned_Flexible-Rate_Video_Coding_ICCV_2021_paper.html</t>
  </si>
  <si>
    <t>https://openaccess.thecvf.com/content/ICCV2021/papers/Rippel_ELF-VC_Efficient_Learned_Flexible-Rate_Video_Coding_ICCV_2021_paper.pdf</t>
  </si>
  <si>
    <t>Joint Topology-Preserving and Feature-Refinement Network for Curvilinear Structure Segmentation</t>
  </si>
  <si>
    <t>Curvilinear structure segmentation (CSS) is under semantic segmentation, whose applications include crack detection, aerial road extraction, and biomedical image segmentation. In general, geometric topology and pixel-wise features are two critical aspects of CSS. However, most semantic segmentation methods only focus on enhancing feature representations while existing CSS techniques emphasize preserving topology alone. In this paper, we present a Joint Topology-preserving and Feature-refinement Network (JTFN) that jointly models global topology and refined features based on an iterative feedback learning strategy. Specifically, we explore the structure of objects to help preserve corresponding topologies of predicted masks, thus design a reciprocative two-stream module for CSS and boundary detection. In addition, we introduce such topology-aware predictions as feedback guidance that refines attentive features by supplementing and enhancing saliencies. To the best of our knowledge, this is the first work that jointly addresses topology preserving and feature refinement for CSS. We evaluate JTFN on four datasets of diverse applications: Crack500, CrackTree200, Roads, and DRIVE. Results show that JTFN performs best in comparison with alternative methods. Code is available.</t>
  </si>
  <si>
    <t>https://openaccess.thecvf.com/content/ICCV2021/html/Cheng_Joint_Topology-Preserving_and_Feature-Refinement_Network_for_Curvilinear_Structure_Segmentation_ICCV_2021_paper.html</t>
  </si>
  <si>
    <t>https://openaccess.thecvf.com/content/ICCV2021/papers/Cheng_Joint_Topology-Preserving_and_Feature-Refinement_Network_for_Curvilinear_Structure_Segmentation_ICCV_2021_paper.pdf</t>
  </si>
  <si>
    <t>ViewNet: Unsupervised Viewpoint Estimation From Conditional Generation</t>
  </si>
  <si>
    <t>Understanding the 3D world without supervision is currently a major challenge in computer vision as the annotations required to supervise deep networks for tasks in this domain are expensive to obtain on a large scale. In this paper, we address the problem of unsupervised viewpoint estimation. We formulate this as a self-supervised learning task, where image reconstruction provides the supervision needed to predict the camera viewpoint. Specifically, we make use of pairs of images of the same object at training time, from unknown viewpoints, to self-supervise training by combining the viewpoint information from one image with the appearance information from the other. We demonstrate that using a perspective spatial transformer allows efficient viewpoint learning, outperforming existing unsupervised approaches on synthetic data, and obtains competitive results on the challenging PASCAL3D+ dataset.</t>
  </si>
  <si>
    <t>https://openaccess.thecvf.com/content/ICCV2021/html/Mariotti_ViewNet_Unsupervised_Viewpoint_Estimation_From_Conditional_Generation_ICCV_2021_paper.html</t>
  </si>
  <si>
    <t>https://openaccess.thecvf.com/content/ICCV2021/papers/Mariotti_ViewNet_Unsupervised_Viewpoint_Estimation_From_Conditional_Generation_ICCV_2021_paper.pdf</t>
  </si>
  <si>
    <t>Generative Layout Modeling Using Constraint Graphs</t>
  </si>
  <si>
    <t>We propose a new generative model for layout generation. We generate layouts in three steps. First, we generate the layout elements as nodes in a layout graph. Second, we compute constraints between layout elements as edges in the layout graph. Third, we solve for the final layout using constrained optimization. For the first two steps, we build on recent transformer architectures. The layout optimization implements the constraints efficiently. We show three practical contributions compared to the state of the art: our work requires no user input, produces higher quality layouts, and enables many novel capabilities for conditional layout generation.</t>
  </si>
  <si>
    <t>https://openaccess.thecvf.com/content/ICCV2021/html/Para_Generative_Layout_Modeling_Using_Constraint_Graphs_ICCV_2021_paper.html</t>
  </si>
  <si>
    <t>https://openaccess.thecvf.com/content/ICCV2021/papers/Para_Generative_Layout_Modeling_Using_Constraint_Graphs_ICCV_2021_paper.pdf</t>
  </si>
  <si>
    <t>ACE: Ally Complementary Experts for Solving Long-Tailed Recognition in One-Shot</t>
  </si>
  <si>
    <t>One-stage long-tailed recognition methods improve the overall performance in a "seesaw" manner, i.e., either sacrifice the head's accuracy for better tail classification or elevate the head's accuracy even higher but ignore the tail. Existing algorithms bypass such trade-off by a multi-stage training process: pre-training on imbalanced set and fine-tuning on balanced set. Though achieving promising performance, not only are they sensitive to the generalizability of the pre-trained model, but also not easily integrated into other computer vision tasks like detection and segmentation, where pre-training of classifier solely is not applicable. In this paper, we propose a one-stage long-tailed recognition scheme, ally complementary experts (ACE), where the expert is the most knowledgeable specialist in a sub-set that dominates its training, and is complementary to other experts in the less-seen categories without disturbed by what it has never seen. We design a distribution-adaptive optimizer to adjust the learning pace of each expert to avoid over-fitting. Without special bells and whistles, the vanilla ACE outperforms the current one-stage SOTA method by 3 10% on CIFAR10-LT, CIFAR100-LT, ImageNet-LT and iNaturalist datasets. It is also shown to be the first one to break the "seesaw" trade-off by improving the accuracy of the majority and minority categories simultaneously in only one stage.</t>
  </si>
  <si>
    <t>https://openaccess.thecvf.com/content/ICCV2021/html/Cai_ACE_Ally_Complementary_Experts_for_Solving_Long-Tailed_Recognition_in_One-Shot_ICCV_2021_paper.html</t>
  </si>
  <si>
    <t>https://openaccess.thecvf.com/content/ICCV2021/papers/Cai_ACE_Ally_Complementary_Experts_for_Solving_Long-Tailed_Recognition_in_One-Shot_ICCV_2021_paper.pdf</t>
  </si>
  <si>
    <t>Point-to-Point Video Generation</t>
  </si>
  <si>
    <t>While image synthesis achieves tremendous breakthroughs (e.g., generating realistic faces), video generation is less explored and harder to control, which limits its applications in the real world. For instance, video editing requires temporal coherence across multiple clips and thus poses both start and end constraints within a video sequence. We introduce point-to-point video generation that controls the generation process with two control points: the targeted start- and end-frames. The task is challenging since the model not only generates a smooth transition of frames but also plans ahead to ensure that the generated end-frame conforms to the targeted end-frame for videos of various lengths. We propose to maximize the modified variational lower bound of conditional data likelihood under a skip-frame training strategy. Our model can generate end-frame-consistent sequences without loss of quality and diversity. We evaluate our method through extensive experiments on Stochastic Moving MNIST, Weizmann Action, Human3.6M, and BAIR Robot Pushing under a series of scenarios. The qualitative results showcase the effectiveness and merits of point-to-point generation.</t>
  </si>
  <si>
    <t>https://openaccess.thecvf.com/content_ICCV_2019/html/Wang_Point-to-Point_Video_Generation_ICCV_2019_paper.html</t>
  </si>
  <si>
    <t>https://openaccess.thecvf.com/content_ICCV_2019/papers/Wang_Point-to-Point_Video_Generation_ICCV_2019_paper.pdf</t>
  </si>
  <si>
    <t>Kernel Methods in Hyperbolic Spaces</t>
  </si>
  <si>
    <t>Embedding data in hyperbolic spaces has proven beneficial for many advanced machine learning applications such as image classification and word embeddings. However, working in hyperbolic spaces is not without difficulties as a result of its curved geometry (e.g., computing the Frechet mean of a set of points requires an iterative algorithm). Furthermore, in Euclidean spaces, one can resort to kernel machines that not only enjoy rich theoretical properties but that can also lead to superior representational power (e.g., infinite-width neural networks). In this paper, we introduce positive definite kernel functions for hyperbolic spaces. This brings in two major advantages, 1. kernelization will pave the way to seamlessly benefit from kernel machines in conjunction with hyperbolic embeddings, and 2. the rich structure of the Hilbert spaces associated with kernel machines enables us to simplify various operations involving hyperbolic data. That said, identifying valid kernel functions on curved spaces is not straightforward and is indeed considered an open problem in the learning community. Our work addresses this gap and develops several valid positive definite kernels in hyperbolic spaces, including the universal ones (e.g., RBF). We comprehensively study the proposed kernels on a variety of challenging tasks including few-shot learning, zero-shot learning, person re-identification and knowledge distillation, showing the superiority of the kernelization for hyperbolic representations.</t>
  </si>
  <si>
    <t>https://openaccess.thecvf.com/content/ICCV2021/html/Fang_Kernel_Methods_in_Hyperbolic_Spaces_ICCV_2021_paper.html</t>
  </si>
  <si>
    <t>https://openaccess.thecvf.com/content/ICCV2021/papers/Fang_Kernel_Methods_in_Hyperbolic_Spaces_ICCV_2021_paper.pdf</t>
  </si>
  <si>
    <t>High-Resolution Optical Flow From 1D Attention and Correlation</t>
  </si>
  <si>
    <t>Optical flow is inherently a 2D search problem, and thus the computational complexity grows quadratically with respect to the search window, making large displacements matching infeasible for high-resolution images. In this paper, we take inspiration from Transformers and propose a new method for high-resolution optical flow estimation with significantly less computation. Specifically, a 1D attention operation is first applied in the vertical direction of the target image, and then a simple 1D correlation in the horizontal direction of the attended image is able to achieve 2D correspondence modeling effect. The directions of attention and correlation can also be exchanged, resulting in two 3D cost volumes that are concatenated for optical flow estimation. The novel 1D formulation empowers our method to scale to very high-resolution input images while maintaining competitive performance. Extensive experiments on Sintel, KITTI and real-world 4K (2160 x 3840) resolution images demonstrated the effectiveness and superiority of our proposed method. Code and models are available at https://github.com/haofeixu/flow1d.</t>
  </si>
  <si>
    <t>https://openaccess.thecvf.com/content/ICCV2021/html/Xu_High-Resolution_Optical_Flow_From_1D_Attention_and_Correlation_ICCV_2021_paper.html</t>
  </si>
  <si>
    <t>https://openaccess.thecvf.com/content/ICCV2021/papers/Xu_High-Resolution_Optical_Flow_From_1D_Attention_and_Correlation_ICCV_2021_paper.pdf</t>
  </si>
  <si>
    <t>Overfitting the Data: Compact Neural Video Delivery via Content-Aware Feature Modulation</t>
  </si>
  <si>
    <t>Internet video delivery has undergone a tremendous explosion of growth over the past few years. However, the quality of video delivery system greatly depends on the Internet bandwidth. Deep Neural Networks (DNNs) are utilized to improve the quality of video delivery recently. These methods divide a video into chunks, and stream LR video chunks and corresponding content-aware models to the client. The client runs the inference of models to super-resolve the LR chunks. Consequently, a large number of models are streamed in order to deliver a video. In this paper, we first carefully study the relation between models of different chunks, then we tactfully design a joint training framework along with the Content-aware Feature Modulation (CaFM) layer to compress these models for neural video delivery. With our method, each video chunk only requires less than 1% of original parameters to be streamed, achieving even better SR performance. We conduct extensive experiments across various SR backbones, video time length, and scaling factors to demonstrate the advantages of our method. Besides, our method can be also viewed as a new approach of video coding. Our primary experiments achieve better video quality compared with the commercial H.264 and H.265 standard under the same storage cost, showing the great potential of the proposed method. Code is available at: https://github.com/Neural-video-delivery/CaFM-Pytorch-ICCV2021</t>
  </si>
  <si>
    <t>https://openaccess.thecvf.com/content/ICCV2021/html/Liu_Overfitting_the_Data_Compact_Neural_Video_Delivery_via_Content-Aware_Feature_ICCV_2021_paper.html</t>
  </si>
  <si>
    <t>https://openaccess.thecvf.com/content/ICCV2021/papers/Liu_Overfitting_the_Data_Compact_Neural_Video_Delivery_via_Content-Aware_Feature_ICCV_2021_paper.pdf</t>
  </si>
  <si>
    <t>ZFlow: Gated Appearance Flow-Based Virtual Try-On With 3D Priors</t>
  </si>
  <si>
    <t>Image-based virtual try-on involves synthesizing perceptually convincing images of a model wearing a particular garment and has garnered significant research interest due to its immense practical applicability. Recent methods involve a two-stage process: i) warping of the garment to align with the model ii) texture fusion of the warped garment and target model to generate the try-on output. Issues arise due to the non-rigid nature of garments and the lack of geometric information about the model or the garment. It often results in improper rendering of granular details. We propose ZFlow, an end-to-end framework, which seeks to alleviate these concerns regarding geometric and textural integrity (such as pose, depth-ordering, skin and neckline reproduction) through a combination of gated aggregation of hierarchical flow estimates termed Gated Appearance Flow, and dense structural priors at various stage of the network. ZFlow achieves state-of-the-art results as observed qualitatively, and on benchmark image quality measures (PSNR, SSIM, and FID scores). The paper also presents extensive comparisons with existing state-of-the-art including a detailed user study and ablation studies to gauge the effectiveness of each of our contributions on multiple datasets</t>
  </si>
  <si>
    <t>https://openaccess.thecvf.com/content/ICCV2021/html/Chopra_ZFlow_Gated_Appearance_Flow-Based_Virtual_Try-On_With_3D_Priors_ICCV_2021_paper.html</t>
  </si>
  <si>
    <t>https://openaccess.thecvf.com/content/ICCV2021/papers/Chopra_ZFlow_Gated_Appearance_Flow-Based_Virtual_Try-On_With_3D_Priors_ICCV_2021_paper.pdf</t>
  </si>
  <si>
    <t>Neural 3D Morphable Models: Spiral Convolutional Networks for 3D Shape Representation Learning and Generation</t>
  </si>
  <si>
    <t>Generative models for 3D geometric data arise in many important applications in 3D computer vision and graphics. In this paper, we focus on 3D deformable shapes that share a common topological structure, such as human faces and bodies. Morphable Models and their variants, despite their linear formulation, have been widely used for shape representation, while most of the recently proposed nonlinear approaches resort to intermediate representations, such as 3D voxel grids or 2D views. In this work, we introduce a novel graph convolutional operator, acting directly on the 3D mesh, that explicitly models the inductive bias of the fixed underlying graph. This is achieved by enforcing consistent local orderings of the vertices of the graph, through the spiral operator, thus breaking the permutation invariance property that is adopted by all the prior work on Graph Neural Networks. Our operator comes by construction with desirable properties (anisotropic, topology-aware, lightweight, easy-to-optimise), and by using it as a building block for traditional deep generative architectures, we demonstrate state-of-the-art results on a variety of 3D shape datasets compared to the linear Morphable Model and other graph convolutional operators.</t>
  </si>
  <si>
    <t>https://openaccess.thecvf.com/content_ICCV_2019/html/Bouritsas_Neural_3D_Morphable_Models_Spiral_Convolutional_Networks_for_3D_Shape_ICCV_2019_paper.html</t>
  </si>
  <si>
    <t>https://openaccess.thecvf.com/content_ICCV_2019/papers/Bouritsas_Neural_3D_Morphable_Models_Spiral_Convolutional_Networks_for_3D_Shape_ICCV_2019_paper.pdf</t>
  </si>
  <si>
    <t>Towards Alleviating the Modeling Ambiguity of Unsupervised Monocular 3D Human Pose Estimation</t>
  </si>
  <si>
    <t>In this work, we study the ambiguity problem in the task of unsupervised 3D human pose estimation from 2D counterpart. On one hand, without explicit annotation, the scale of 3D pose is difficult to be accurately captured (scale ambiguity). On the other hand, one 2D pose might correspond to multiple 3D gestures, where the lifting procedure is inherently ambiguous (pose ambiguity). Previous methods generally use temporal constraints (e.g., constant bone length and motion smoothness) to alleviate the above issues. However, these methods commonly enforce the outputs to fulfill multiple training objectives simultaneously, which often lead to sub-optimal results. In contrast to the majority of previous works, we propose to split the whole problem into two sub-tasks, i.e., optimizing 2D input poses via a scale estimation module and then mapping optimized 2D pose to 3D counterpart via a pose lifting module. Furthermore, two temporal constraints are proposed to alleviate the scale and pose ambiguity respectively. These two modules are optimized via a iterative training scheme with corresponding temporal constraints, which effectively reduce the learning difficulty and lead to better performance. Results on the Human3.6M dataset demonstrate that our approach improves upon the prior art by 23.1% and also outperforms several weakly supervised approaches that rely on 3D annotations. Our project is available at https://sites.google.com/view/ambiguity-aware-hpe.</t>
  </si>
  <si>
    <t>https://openaccess.thecvf.com/content/ICCV2021/html/Yu_Towards_Alleviating_the_Modeling_Ambiguity_of_Unsupervised_Monocular_3D_Human_ICCV_2021_paper.html</t>
  </si>
  <si>
    <t>https://openaccess.thecvf.com/content/ICCV2021/papers/Yu_Towards_Alleviating_the_Modeling_Ambiguity_of_Unsupervised_Monocular_3D_Human_ICCV_2021_paper.pdf</t>
  </si>
  <si>
    <t>Weakly Supervised Relative Spatial Reasoning for Visual Question Answering</t>
  </si>
  <si>
    <t>Vision-and-language (V&amp;L) reasoning necessitates perception of visual concepts such as objects and actions, understanding semantics and language grounding, and reasoning about the interplay between the two modalities. One crucial aspect of visual reasoning is spatial understanding, which involves understanding relative locations of objects, i.e. implicitly learning the geometry of the scene. In this work, we evaluate the faithfulness of V&amp;L models to such geometric understanding, by formulating the prediction of pair-wise relative locations of objects as a classification as well as a regression task. Our findings suggest that state-of-the-art transformer-based V&amp;L models lack sufficient abilities to excel at this task. Motivated by this, we design two objectives as proxies for 3D spatial reasoning (SR) -- object centroid estimation, and relative position estimation, and train V&amp;L with weak supervision from off-the-shelf depth estimators. This leads to considerable improvements in accuracy for the "GQA" visual question answering challenge (in fully supervised, few-shot, and O.O.D settings) as well as improvements in relative spatial reasoning. Code and data will be released here.</t>
  </si>
  <si>
    <t>https://openaccess.thecvf.com/content/ICCV2021/html/Banerjee_Weakly_Supervised_Relative_Spatial_Reasoning_for_Visual_Question_Answering_ICCV_2021_paper.html</t>
  </si>
  <si>
    <t>https://openaccess.thecvf.com/content/ICCV2021/papers/Banerjee_Weakly_Supervised_Relative_Spatial_Reasoning_for_Visual_Question_Answering_ICCV_2021_paper.pdf</t>
  </si>
  <si>
    <t>Refining Activation Downsampling With SoftPool</t>
  </si>
  <si>
    <t>Convolutional Neural Networks (CNNs) use pooling to decrease the size of activation maps. This process is crucial to increase the receptive fields and to reduce computational requirements of subsequent convolutions. An important feature of the pooling operation is the minimization of information loss, with respect to the initial activation maps, without a significant impact on the computation and memory overhead. To meet these requirements, we propose SoftPool: a fast and efficient method for exponentially weighted activation downsampling. Through experiments across a range of architectures and pooling methods, we demonstrate that SoftPool can retain more information in the reduced activation maps. This refined downsampling leads to improvements in a CNN's classification accuracy. Experiments with pooling layer substitutions on ImageNet1K show an increase in accuracy over both original architectures and other pooling methods. We also test SoftPool on video datasets for action recognition. Again, through the direct replacement of pooling layers, we observe consistent performance improvements while computational loads and memory requirements remain limited.</t>
  </si>
  <si>
    <t>https://openaccess.thecvf.com/content/ICCV2021/html/Stergiou_Refining_Activation_Downsampling_With_SoftPool_ICCV_2021_paper.html</t>
  </si>
  <si>
    <t>https://openaccess.thecvf.com/content/ICCV2021/papers/Stergiou_Refining_Activation_Downsampling_With_SoftPool_ICCV_2021_paper.pdf</t>
  </si>
  <si>
    <t>Enhanced Boundary Learning for Glass-Like Object Segmentation</t>
  </si>
  <si>
    <t>Glass-like objects such as windows, bottles, and mirrors exist widely in the real world. Sensing these objects has many applications, including robot navigation and grasping. However, this task is very challenging due to the arbitrary scenes behind glass-like objects. This paper aims to solve the glass-like object segmentation problem via enhanced boundary learning. In particular, we first propose a novel refined differential module that outputs finer boundary cues. We then introduce an edge-aware point-based graph convolution network module to model the global shape along the boundary. We use these two modules to design a decoder that generates accurate and clean segmentation results, especially on the object contours. Both modules are lightweight and effective: they can be embedded into various segmentation models. In extensive experiments on three recent glass-like object segmentation datasets, including Trans10k, MSD, and GDD, our approach establishes new state-of-the-art results. We also illustrate the strong generalization properties of our method on three generic segmentation datasets, including Cityscapes, BDD, and COCO Stuff. Code and models will be available for further research.</t>
  </si>
  <si>
    <t>https://openaccess.thecvf.com/content/ICCV2021/html/He_Enhanced_Boundary_Learning_for_Glass-Like_Object_Segmentation_ICCV_2021_paper.html</t>
  </si>
  <si>
    <t>https://openaccess.thecvf.com/content/ICCV2021/papers/He_Enhanced_Boundary_Learning_for_Glass-Like_Object_Segmentation_ICCV_2021_paper.pdf</t>
  </si>
  <si>
    <t>Preservational Learning Improves Self-Supervised Medical Image Models by Reconstructing Diverse Contexts</t>
  </si>
  <si>
    <t>Preserving maximal information is the basic principle of designing self-supervised learning methodologies. To reach this goal, contrastive learning adopts an implicit way which is contrasting image pairs. However, we believe it is not fully optimal to simply use the contrastive estimation for preservation. Moreover, it is necessary and complemental to introduce an explicit solution to preserve more information. From this perspective, we introduce Preservational Learning to reconstruct diverse image contexts in order to preserve more information in learned representations. Together with the contrastive loss, we present Preservational Contrastive Representation Learning (PCRL) for learning self-supervised medical representations. PCRL provides very competitive results under the pretraining-finetuning protocol, outperforming both self-supervised and supervised counterparts in 5 classification/segmentation tasks substantially.</t>
  </si>
  <si>
    <t>https://openaccess.thecvf.com/content/ICCV2021/html/Zhou_Preservational_Learning_Improves_Self-Supervised_Medical_Image_Models_by_Reconstructing_Diverse_ICCV_2021_paper.html</t>
  </si>
  <si>
    <t>https://openaccess.thecvf.com/content/ICCV2021/papers/Zhou_Preservational_Learning_Improves_Self-Supervised_Medical_Image_Models_by_Reconstructing_Diverse_ICCV_2021_paper.pdf</t>
  </si>
  <si>
    <t>Geometric Deep Neural Network Using Rigid and Non-Rigid Transformations for Human Action Recognition</t>
  </si>
  <si>
    <t>Deep Learning architectures, albeit successful in mostcomputer vision tasks, were designed for data with an un-derlying Euclidean structure, which is not usually fulfilledsince pre-processed data may lie on a non-linear space.In this paper, we propose a geometry aware deep learn-ing approach using rigid and non rigid transformation opti-mization for skeleton-based action recognition. Skeleton se-quences are first modeled as trajectories on Kendall's shapespace and then mapped to the linear tangent space. The re-sulting structured data are then fed to a deep learning archi-tecture, which includes a layer that optimizes over rigid andnon rigid transformations of the 3D skeletons, followed bya CNN-LSTM network. The assessment on two large scaleskeleton datasets, namely NTU-RGB+D and NTU-RGB+D120, has proven that the proposed approach outperformsexisting geometric deep learning methods and exceeds re-cently published approaches with respect to the majority of configurations.</t>
  </si>
  <si>
    <t>https://openaccess.thecvf.com/content/ICCV2021/html/Friji_Geometric_Deep_Neural_Network_Using_Rigid_and_Non-Rigid_Transformations_for_ICCV_2021_paper.html</t>
  </si>
  <si>
    <t>https://openaccess.thecvf.com/content/ICCV2021/papers/Friji_Geometric_Deep_Neural_Network_Using_Rigid_and_Non-Rigid_Transformations_for_ICCV_2021_paper.pdf</t>
  </si>
  <si>
    <t>Cascade Image Matting With Deformable Graph Refinement</t>
  </si>
  <si>
    <t>Image matting refers to the estimation of the opacity of foreground objects. It requires correct contours and fine details of foreground objects for the matting results. To better accomplish human image matting tasks, we propose the Cascade Image Matting Network with Deformable Graph Refinement(CasDGR), which can automatically predict precise alpha mattes from single human images without any additional inputs. We adopt a network cascade architecture to perform matting from low-to-high resolution, which corresponds to coarse-to-fine optimization. We also introduce the Deformable Graph Refinement (DGR) module based on graph neural networks (GNNs) to overcome the limitations of convolutional neural networks (CNNs). The DGR module can effectively capture long-range relations and obtain more global and local information to help produce finer alpha mattes. We also reduce the computation complexity of the DGR module by dynamically predicting the neighbors and apply DGR module to higher-resolution features. Experimental results demonstrate the ability of our CasDGR to achieve state-of-the-art performance on synthetic datasets and produce good results on real human images.</t>
  </si>
  <si>
    <t>https://openaccess.thecvf.com/content/ICCV2021/html/Yu_Cascade_Image_Matting_With_Deformable_Graph_Refinement_ICCV_2021_paper.html</t>
  </si>
  <si>
    <t>https://openaccess.thecvf.com/content/ICCV2021/papers/Yu_Cascade_Image_Matting_With_Deformable_Graph_Refinement_ICCV_2021_paper.pdf</t>
  </si>
  <si>
    <t>Self-Supervised Pretraining of 3D Features on Any Point-Cloud</t>
  </si>
  <si>
    <t>Pretraining on large labeled datasets is a prerequisite to achieve good performance in many computer vision tasks like image recognition, video understanding etc. However, pretraining is not widely used for 3D recognition tasks where state-of-the-art methods train models from scratch. A primary reason is the lack of large annotated datasets because 3D data labelling is time-consuming. Recent work shows that self-supervised learning is useful to pretrain models in 3D but requires multi-view data and point correspondences. We present a simple self-supervised pretraining method that can work with single-view depth scans acquired by varied sensors, without 3D registration and point correspondences. We pretrain standard point cloud and voxel based model architectures, and show that joint pretraining further improves performance. We evaluate our models on 9 benchmarks for object detection, semantic segmentation, and object classification, where they achieve state-of-the-art results. Most notably, we set a new state-of-the-art for object detection on ScanNet (69.0% mAP) and SUNRGBD (63.5% mAP). Our pretrained models are label efficient and improve performance for classes with few examples.</t>
  </si>
  <si>
    <t>https://openaccess.thecvf.com/content/ICCV2021/html/Zhang_Self-Supervised_Pretraining_of_3D_Features_on_Any_Point-Cloud_ICCV_2021_paper.html</t>
  </si>
  <si>
    <t>https://openaccess.thecvf.com/content/ICCV2021/papers/Zhang_Self-Supervised_Pretraining_of_3D_Features_on_Any_Point-Cloud_ICCV_2021_paper.pdf</t>
  </si>
  <si>
    <t>Adversarial Defense via Learning to Generate Diverse Attacks</t>
  </si>
  <si>
    <t>With the remarkable success of deep learning, Deep Neural Networks (DNNs) have been applied as dominant tools to various machine learning domains. Despite this success, however, it has been found that DNNs are surprisingly vulnerable to malicious attacks; adding a small, perceptually indistinguishable perturbations to the data can easily degrade classification performance. Adversarial training is an effective defense strategy to train a robust classifier. In this work, we propose to utilize the generator to learn how to create adversarial examples. Unlike the existing approaches that create a one-shot perturbation by a deterministic generator, we propose a recursive and stochastic generator that produces much stronger and diverse perturbations that comprehensively reveal the vulnerability of the target classifier. Our experiment results on MNIST and CIFAR-10 datasets show that the classifier adversarially trained with our method yields more robust performance over various white-box and black-box attacks.</t>
  </si>
  <si>
    <t>https://openaccess.thecvf.com/content_ICCV_2019/html/Jang_Adversarial_Defense_via_Learning_to_Generate_Diverse_Attacks_ICCV_2019_paper.html</t>
  </si>
  <si>
    <t>https://openaccess.thecvf.com/content_ICCV_2019/papers/Jang_Adversarial_Defense_via_Learning_to_Generate_Diverse_Attacks_ICCV_2019_paper.pdf</t>
  </si>
  <si>
    <t>MLVSNet: Multi-Level Voting Siamese Network for 3D Visual Tracking</t>
  </si>
  <si>
    <t>Benefiting from the excellent performance of Siamese-based trackers, huge progress on 2D visual tracking has been achieved. However, 3D visual tracking is still under-explored. Inspired by the idea of Hough voting in 3D object detection, in this paper, we propose a Multi-level Voting Siamese Network (MLVSNet) for 3D visual tracking from outdoor point cloud sequences. To deal with sparsity in outdoor 3D point clouds, we propose to perform Hough voting on multi-level features to get more vote centers and retain more useful information, instead of voting only on the final level feature as in previous methods. We also design an efficient and lightweight Target-Guided Attention (TGA) module to transfer the target information and highlight the target points in the search area. Moreover, we propose a Vote-cluster Feature Enhancement (VFE) module to exploit the relationships between different vote clusters. Extensive experiments on the 3D tracking benchmark of KITTI dataset demonstrate that our MLVSNet outperforms state-of-the-art methods with significant margins. Code will be available at https://github.com/CodeWZT/MLVSNet.</t>
  </si>
  <si>
    <t>https://openaccess.thecvf.com/content/ICCV2021/html/Wang_MLVSNet_Multi-Level_Voting_Siamese_Network_for_3D_Visual_Tracking_ICCV_2021_paper.html</t>
  </si>
  <si>
    <t>https://openaccess.thecvf.com/content/ICCV2021/papers/Wang_MLVSNet_Multi-Level_Voting_Siamese_Network_for_3D_Visual_Tracking_ICCV_2021_paper.pdf</t>
  </si>
  <si>
    <t>Rethinking Counting and Localization in Crowds: A Purely Point-Based Framework</t>
  </si>
  <si>
    <t>Localizing individuals in crowds is more in accordance with the practical demands of subsequent high-level crowd analysis tasks than simply counting. However, existing localization based methods relying on intermediate representations (i.e., density maps or pseudo boxes) serving as learning targets are counter-intuitive and error-prone. In this paper, we propose a purely point-based framework for joint crowd counting and individual localization. For this framework, instead of merely reporting the absolute counting error at image level, we propose a new metric, called density Normalized Average Precision (nAP), to provide more comprehensive and more precise performance evaluation. Moreover, we design an intuitive solution under this framework, which is called Point to Point Network (P2PNet). P2PNet discards superfluous steps and directly predicts a set of point proposals to represent heads in an image, being consistent with the human annotation results. By thorough analysis, we reveal the key step towards implementing such a novel idea is to assign optimal learning targets for these proposals. Therefore, we propose to conduct this crucial association in an one-to-one matching manner using the Hungarian algorithm. The P2PNet not only significantly surpasses state-of-the-art methods on popular counting benchmarks, but also achieves promising localization accuracy. The codes will be available at: https://github.com/TencentYoutuResearch/CrowdCounting-P2PNet.</t>
  </si>
  <si>
    <t>https://openaccess.thecvf.com/content/ICCV2021/html/Song_Rethinking_Counting_and_Localization_in_Crowds_A_Purely_Point-Based_Framework_ICCV_2021_paper.html</t>
  </si>
  <si>
    <t>https://openaccess.thecvf.com/content/ICCV2021/papers/Song_Rethinking_Counting_and_Localization_in_Crowds_A_Purely_Point-Based_Framework_ICCV_2021_paper.pdf</t>
  </si>
  <si>
    <t>Transformer-Based Attention Networks for Continuous Pixel-Wise Prediction</t>
  </si>
  <si>
    <t>While convolutional neural networks have shown a tremendous impact on various computer vision tasks, they generally demonstrate limitations in explicitly modeling long-range dependencies due to the intrinsic locality of the convolution operation. Initially designed for natural language processing tasks, Transformers have emerged as alternative architectures with innate global self-attention mechanisms to capture long-range dependencies. In this paper, we propose TransDepth, an architecture that benefits from both convolutional neural networks and transformers. To avoid the network losing its ability to capture local-level details due to the adoption of transformers, we propose a novel decoder that employs attention mechanisms based on gates. Notably, this is the first paper that applies transformers to pixel-wise prediction problems involving continuous labels (i.e., monocular depth prediction and surface normal estimation). Extensive experiments demonstrate that the proposed TransDepth achieves state-of-the-art performance on three challenging datasets. Our code is available at: https://github.com/ygjwd12345/TransDepth.</t>
  </si>
  <si>
    <t>https://openaccess.thecvf.com/content/ICCV2021/html/Yang_Transformer-Based_Attention_Networks_for_Continuous_Pixel-Wise_Prediction_ICCV_2021_paper.html</t>
  </si>
  <si>
    <t>https://openaccess.thecvf.com/content/ICCV2021/papers/Yang_Transformer-Based_Attention_Networks_for_Continuous_Pixel-Wise_Prediction_ICCV_2021_paper.pdf</t>
  </si>
  <si>
    <t>Unsupervised Real-World Super-Resolution: A Domain Adaptation Perspective</t>
  </si>
  <si>
    <t>Most existing convolution neural network (CNN) based super-resolution (SR) methods generate their paired training dataset by artificially synthesizing low-resolution (LR) images from the high-resolution (HR) ones. However, this dataset preparation strategy harms the application of these CNNs in real-world scenarios due to the inherent domain gap between the training and testing data. A popular attempts towards the challenge is unpaired generative adversarial networks, which generate "real" LR counterparts from real HR images using image-to-image translation and then perform super-resolution from "real" LR-&gt;SR. Despite great progress, it is still difficult to synthesize perfect "real" LR images for super-resolution. In this paper, we firstly consider the real-world SR problem from the traditional domain adaptation perspective. We propose a novel unpaired SR training framework based on feature distribution alignment, with which we can obtain degradation-indistinguishable feature maps and then map them to HR images. In order to generate better SR images for target LR domain, we introduce several regularization losses to force the aligned feature to locate around the target domain. Our experiments indicate that our SR network obtains the state-of-the-art performance over both blind and unpaired SR methods on diverse datasets.</t>
  </si>
  <si>
    <t>https://openaccess.thecvf.com/content/ICCV2021/html/Wang_Unsupervised_Real-World_Super-Resolution_A_Domain_Adaptation_Perspective_ICCV_2021_paper.html</t>
  </si>
  <si>
    <t>https://openaccess.thecvf.com/content/ICCV2021/papers/Wang_Unsupervised_Real-World_Super-Resolution_A_Domain_Adaptation_Perspective_ICCV_2021_paper.pdf</t>
  </si>
  <si>
    <t>Diagonal Attention and Style-Based GAN for Content-Style Disentanglement in Image Generation and Translation</t>
  </si>
  <si>
    <t>One of the important research topics in image generative models is to disentangle the spatial contents and styles for their separate control. Although StyleGAN can generate content feature vectors from random noises, the resulting spatial content control is primarily intended for minor spatial variations, and the disentanglement of global content and styles is by no means complete. Inspired by a mathematical understanding of normalization and attention, here we present a novel hierarchical adaptive Diagonal spatial ATtention (DAT) layers to separately manipulate the spatial contents from styles in a hierarchical manner. Using DAT and AdaIN, our method enables coarse-to-fine level disentanglement of spatial contents and styles. In addition, our generator can be easily integrated into the GAN inversion framework so that the content and style of translated images from multi-domain image translation tasks can be flexibly controlled. By using various datasets, we confirm that the proposed method not only outperforms the existing models in disentanglement scores, but also provides more flexible control over spatial features in the generated images.</t>
  </si>
  <si>
    <t>https://openaccess.thecvf.com/content/ICCV2021/html/Kwon_Diagonal_Attention_and_Style-Based_GAN_for_Content-Style_Disentanglement_in_Image_ICCV_2021_paper.html</t>
  </si>
  <si>
    <t>https://openaccess.thecvf.com/content/ICCV2021/papers/Kwon_Diagonal_Attention_and_Style-Based_GAN_for_Content-Style_Disentanglement_in_Image_ICCV_2021_paper.pdf</t>
  </si>
  <si>
    <t>The Right To Talk: An Audio-Visual Transformer Approach</t>
  </si>
  <si>
    <t>Turn-taking has played an essential role in structuring the regulation of a conversation. The task of identifying the main speaker (who is properly taking his/her turn of speaking) and the interrupters (who are interrupting or reacting to the main speaker's utterances) remains a challenging task. Although some prior methods have partially addressed this task, there still remain some limitations. Firstly, a direct association of Audio and Visual features may limit the correlations to be extracted due to different modalities. Secondly, the relationship across temporal segments helping to maintain the consistency of localization, separation and conversation contexts is not effectively exploited. Finally, the interactions between speakers that usually contain the tracking and anticipatory decisions about transition to a new speaker is usually ignored. Therefore, this work introduces a new Audio-Visual Transformer approach to the problem of localization and highlighting the main speaker in both audio and visual channels of a multi-speaker conversation video in the wild. The proposed method exploits different types of correlations presented in both visual and audio signals. The temporal audio-visual relationships across spatial-temporal space are anticipated and optimized via the self-attention mechanism in a Transformer structure. Moreover, a newly collected dataset is introduced for the main speaker detection. To the best of our knowledge, it is one of the first studies that is able to automatically localize and highlight the main speaker in both visual and audio channels in multi-speaker conversation videos.</t>
  </si>
  <si>
    <t>https://openaccess.thecvf.com/content/ICCV2021/html/Truong_The_Right_To_Talk_An_Audio-Visual_Transformer_Approach_ICCV_2021_paper.html</t>
  </si>
  <si>
    <t>https://openaccess.thecvf.com/content/ICCV2021/papers/Truong_The_Right_To_Talk_An_Audio-Visual_Transformer_Approach_ICCV_2021_paper.pdf</t>
  </si>
  <si>
    <t>PCAM: Product of Cross-Attention Matrices for Rigid Registration of Point Clouds</t>
  </si>
  <si>
    <t>Rigid registration of point clouds with partial overlaps is a longstanding problem usually solved in two steps: (a) finding correspondences between the point clouds; (b) filtering these correspondences to keep only the most reliable ones to estimate the transformation. Recently, several deep nets have been proposed to solve these steps jointly. We built upon these works and propose PCAM: a neural network whose key element is a pointwise product of cross-attention matrices that permits to mix both low-level geometric and high-level contextual information to find point correspondences. These cross-attention matrices also permits the exchange of context information between the point clouds, at each layer, allowing the network construct better matching features within the overlapping regions. The experiments show that PCAM achieves state-of-the-art results among methods which, like us, solve steps (a) and (b) jointly via deepnets.</t>
  </si>
  <si>
    <t>https://openaccess.thecvf.com/content/ICCV2021/html/Cao_PCAM_Product_of_Cross-Attention_Matrices_for_Rigid_Registration_of_Point_ICCV_2021_paper.html</t>
  </si>
  <si>
    <t>https://openaccess.thecvf.com/content/ICCV2021/papers/Cao_PCAM_Product_of_Cross-Attention_Matrices_for_Rigid_Registration_of_Point_ICCV_2021_paper.pdf</t>
  </si>
  <si>
    <t>Consistency-Sensitivity Guided Ensemble Black-Box Adversarial Attacks in Low-Dimensional Spaces</t>
  </si>
  <si>
    <t>Black-box attacks aim to generate adversarial noise tofail the victim deep neural network in the black box. Thecentral task in black-box attack method design is to estimateand characterize the victim model in the high-dimensionalmodel space based on feedback results of queries submittedto the victim network. The central performance goal is tominimize the number of queries needed for successful at-tack. Existing attack methods directly search and refine theadversarial noise in an extremely high-dimensional space,requiring hundreds or even thousands queries to the victimnetwork. To address this challenge, we propose to explore aconsistency and sensitivity guided ensemble attack (CSEA)method in a low-dimensional space. Specifically, we esti-mate the victim model in the black box using a learned lin-ear composition of an ensemble of surrogate models withdiversified network structures. Using random block maskson the input image, these surrogate models jointly constructand submit randomized and sparsified queries to the victimmodel. Based on these query results and guided by a con-sistency constraint, the surrogate models can be trained us-ing a very small number of queries such that their learnedcomposition is able to accurately approximate the victimmodel in the high-dimensional space. The randomized andsparsified queries also provide important information for usto construct an attack sensitivity map for the input image,with which the adversarial attack can be locally refined tofurther increase its success rate. Our extensive experimen-tal results demonstrate that our proposed approach signifi-cantly reduces the number of queries to the victim networkwhile maintaining very high success rates, outperformingexisting black-box attack methods by large margins.</t>
  </si>
  <si>
    <t>https://openaccess.thecvf.com/content/ICCV2021/html/Yuan_Consistency-Sensitivity_Guided_Ensemble_Black-Box_Adversarial_Attacks_in_Low-Dimensional_Spaces_ICCV_2021_paper.html</t>
  </si>
  <si>
    <t>https://openaccess.thecvf.com/content/ICCV2021/papers/Yuan_Consistency-Sensitivity_Guided_Ensemble_Black-Box_Adversarial_Attacks_in_Low-Dimensional_Spaces_ICCV_2021_paper.pdf</t>
  </si>
  <si>
    <t>LADN: Local Adversarial Disentangling Network for Facial Makeup and De-Makeup</t>
  </si>
  <si>
    <t>We propose a local adversarial disentangling network (LADN) for facial makeup and de-makeup. Central to our method are multiple and overlapping local adversarial discriminators in a content-style disentangling network for achieving local detail transfer between facial images, with the use of asymmetric loss functions for dramatic makeup styles with high-frequency details. Existing techniques do not demonstrate or fail to transfer high-frequency details in a global adversarial setting, or train a single local discriminator only to ensure image structure consistency and thus work only for relatively simple styles. Unlike others, our proposed local adversarial discriminators can distinguish whether the generated local image details are consistent with the corresponding regions in the given reference image in cross-image style transfer in an unsupervised setting. Incorporating these technical contributions, we achieve not only state-of-the-art results on conventional styles but also novel results involving complex and dramatic styles with high-frequency details covering large areas across multiple facial features. A carefully designed dataset of unpaired before and after makeup images is released at https://georgegu1997.github.io/LADN-project-page.</t>
  </si>
  <si>
    <t>https://openaccess.thecvf.com/content_ICCV_2019/html/Gu_LADN_Local_Adversarial_Disentangling_Network_for_Facial_Makeup_and_De-Makeup_ICCV_2019_paper.html</t>
  </si>
  <si>
    <t>https://openaccess.thecvf.com/content_ICCV_2019/papers/Gu_LADN_Local_Adversarial_Disentangling_Network_for_Facial_Makeup_and_De-Makeup_ICCV_2019_paper.pdf</t>
  </si>
  <si>
    <t>PU-GAN: A Point Cloud Upsampling Adversarial Network</t>
  </si>
  <si>
    <t>Point clouds acquired from range scans are often sparse, noisy, and non-uniform. This paper presents a new point cloud upsampling network called PU-GAN, which is formulated based on a generative adversarial network (GAN), to learn a rich variety of point distributions from the latent space and upsample points over patches on object surfaces. To realize a working GAN network, we construct an up-down-up expansion unit in the generator for upsampling point features with error feedback and self-correction, and formulate a self-attention unit to enhance the feature integration. Further, we design a compound loss with adversarial, uniform and reconstruction terms, to encourage the discriminator to learn more latent patterns and enhance the output point distribution uniformity. Qualitative and quantitative evaluations demonstrate the quality of our results over the state-of-the-arts in terms of distribution uniformity, proximity-to-surface, and 3D reconstruction quality.</t>
  </si>
  <si>
    <t>https://openaccess.thecvf.com/content_ICCV_2019/html/Li_PU-GAN_A_Point_Cloud_Upsampling_Adversarial_Network_ICCV_2019_paper.html</t>
  </si>
  <si>
    <t>https://openaccess.thecvf.com/content_ICCV_2019/papers/Li_PU-GAN_A_Point_Cloud_Upsampling_Adversarial_Network_ICCV_2019_paper.pdf</t>
  </si>
  <si>
    <t>FLAR: A Unified Prototype Framework for Few-Sample Lifelong Active Recognition</t>
  </si>
  <si>
    <t>Intelligent agents with visual sensors are allowed to actively explore their observations for better recognition performance. This task is referred to as Active Recognition (AR). Currently, most methods toward AR are implemented under a fixed-category setting, which constrains their applicability in realistic scenarios that need to incrementally learn new classes without retraining from scratch. Further, collecting massive data for novel categories is expensive. To address this demand, in this paper, we propose a unified framework towards Few-sample Lifelong Active Recognition (FLAR), which aims at performing active recognition on progressively arising novel categories that only have few training samples. Three difficulties emerge with FLAR: the lifelong recognition policy learning, the knowledge preservation of old categories, and the lack of training samples. To this end, our approach integrates prototypes, a robust representation for limited training samples, into a reinforcement learning solution, which motivates the agent to move towards views resulting in more discriminative features. Catastrophic forgetting during lifelong learning is then alleviated with knowledge distillation. Extensive experiments across two datasets, respectively for object and scene recognition, demonstrate that even without large training samples, the proposed approach could learn to actively recognize novel categories in a class-incremental behavior.</t>
  </si>
  <si>
    <t>https://openaccess.thecvf.com/content/ICCV2021/html/Fan_FLAR_A_Unified_Prototype_Framework_for_Few-Sample_Lifelong_Active_Recognition_ICCV_2021_paper.html</t>
  </si>
  <si>
    <t>https://openaccess.thecvf.com/content/ICCV2021/papers/Fan_FLAR_A_Unified_Prototype_Framework_for_Few-Sample_Lifelong_Active_Recognition_ICCV_2021_paper.pdf</t>
  </si>
  <si>
    <t>CCT-Net: Category-Invariant Cross-Domain Transfer for Medical Single-to-Multiple Disease Diagnosis</t>
  </si>
  <si>
    <t>A medical imaging model is usually explored for the diagnosis of a single disease. However, with the expanding demand for multi-disease diagnosis in clinical applications, multi-function solutions need to be investigated. Previous works proposed to either exploit different disease labels to conduct transfer learning through fine-tuning, or transfer knowledge across different domains with similar diseases. However, these methods still cannot address the real clinical challenge - a multi-disease model is required but annotations for each disease are not always available. In this paper, we introduce the task of transferring knowledge from single-disease diagnosis (source domain) to enhance multi-disease diagnosis (target domain). A category-invariant cross-domain transfer (CCT) method is proposed to address this single-to-multiple extension. First, for domain-specific task learning, we present a confidence weighted pooling (CWP) to obtain coarse heatmaps for different disease categories. Then, conditioned on these heatmaps, category-invariant feature refinement (CIFR) blocks are proposed to better localize discriminative semantic regions related to the corresponding diseases. The category-invariant characteristic enables transferability from the source domain to the target domain. We validate our method in two popular areas: extending diabetic retinopathy to identifying multiple ocular diseases, and extending glioma identification to the diagnosis of other brain tumors.</t>
  </si>
  <si>
    <t>https://openaccess.thecvf.com/content/ICCV2021/html/Zhou_CCT-Net_Category-Invariant_Cross-Domain_Transfer_for_Medical_Single-to-Multiple_Disease_Diagnosis_ICCV_2021_paper.html</t>
  </si>
  <si>
    <t>https://openaccess.thecvf.com/content/ICCV2021/papers/Zhou_CCT-Net_Category-Invariant_Cross-Domain_Transfer_for_Medical_Single-to-Multiple_Disease_Diagnosis_ICCV_2021_paper.pdf</t>
  </si>
  <si>
    <t>ICON: Learning Regular Maps Through Inverse Consistency</t>
  </si>
  <si>
    <t>Learning maps between data samples is fundamental. Applications range from representation learning, image translation and generative modeling, to the estimation of spatial deformations. Such maps relate feature vectors, or map between feature spaces. Well-behaved maps should be regular, which can be imposed explicitly or may emanate from the data itself. We explore what induces regularity for spatial transformations, e.g., when computing image registrations. Classical optimization-based models compute maps between pairs of samples and rely on an appropriate regularizer for well-posedness. Recent deep learning approaches have attempted to avoid using such regularizers altogether by relying on the sample population instead. We explore if it is possible to obtain spatial regularity using an inverse consistency loss only and elucidate what explains map regularity in such a context. We find that deep networks combined with an inverse consistency loss and randomized off-grid interpolation yield well behaved, approximately diffeomorphic, spatial transformations. Despite the simplicity of this approach, our experiments present compelling evidence, on both synthetic and real data, that regular maps can be obtained without carefully tuned explicit regularizers and competitive registration performance.</t>
  </si>
  <si>
    <t>https://openaccess.thecvf.com/content/ICCV2021/html/Greer_ICON_Learning_Regular_Maps_Through_Inverse_Consistency_ICCV_2021_paper.html</t>
  </si>
  <si>
    <t>https://openaccess.thecvf.com/content/ICCV2021/papers/Greer_ICON_Learning_Regular_Maps_Through_Inverse_Consistency_ICCV_2021_paper.pdf</t>
  </si>
  <si>
    <t>Vision Transformer With Progressive Sampling</t>
  </si>
  <si>
    <t>Transformers with powerful global relation modeling abilities have been introduced to fundamental computer vision tasks recently. As a typical example, the Vision Transformer (ViT) directly applies a pure transformer architecture on image classification, by simply splitting images into tokens with a fixed length, and employing transformers to learn relations between these tokens. However, such naive tokenization could destruct object structures, assign grids to uninterested regions such as background, and introduce interference signals. To mitigate the above issues, in this paper, we propose an iterative and progressive sampling strategy to locate discriminative regions. At each iteration, embeddings of the current sampling step are fed into a transformer encoder layer, and a group of sampling offsets is predicted to update the sampling locations for the next step. The progressive sampling is differentiable. When combined with the Vision Transformer, the obtained PS-ViT network can adaptively learn where to look. The proposed PS-ViT is both effective and efficient. When trained from scratch on ImageNet, PS-ViT performs 3.8% higher than the vanilla ViT in terms of top-1 accuracy with about 4x fewer parameters and 10x fewer FLOPs. Code is available at https://github.com/yuexy/PS-ViT.</t>
  </si>
  <si>
    <t>https://openaccess.thecvf.com/content/ICCV2021/html/Yue_Vision_Transformer_With_Progressive_Sampling_ICCV_2021_paper.html</t>
  </si>
  <si>
    <t>https://openaccess.thecvf.com/content/ICCV2021/papers/Yue_Vision_Transformer_With_Progressive_Sampling_ICCV_2021_paper.pdf</t>
  </si>
  <si>
    <t>Meta-Baseline: Exploring Simple Meta-Learning for Few-Shot Learning</t>
  </si>
  <si>
    <t>Meta-learning has been the most common framework for few-shot learning in recent years. It learns the model from collections of few-shot classification tasks, which is believed to have a key advantage of making the training objective consistent with the testing objective. However, some recent works report that by training for whole-classification, i.e. classification on the whole label-set, it can get comparable or even better embedding than many meta-learning algorithms. The edge between these two lines of works has yet been underexplored, and the effectiveness of meta-learning in few-shot learning remains unclear. In this paper, we explore a simple process: meta-learning over a whole-classification pre-trained model on its evaluation metric. We observe this simple method achieves competitive performance to state-of-the-art methods on standard benchmarks. Our further analysis shed some light on understanding the trade-offs between the meta-learning objective and the whole-classification objective in few-shot learning.</t>
  </si>
  <si>
    <t>https://openaccess.thecvf.com/content/ICCV2021/html/Chen_Meta-Baseline_Exploring_Simple_Meta-Learning_for_Few-Shot_Learning_ICCV_2021_paper.html</t>
  </si>
  <si>
    <t>https://openaccess.thecvf.com/content/ICCV2021/papers/Chen_Meta-Baseline_Exploring_Simple_Meta-Learning_for_Few-Shot_Learning_ICCV_2021_paper.pdf</t>
  </si>
  <si>
    <t>Structure-Preserving Deraining With Residue Channel Prior Guidance</t>
  </si>
  <si>
    <t>Single image deraining is important for many high-level computer vision tasks since the rain streaks can severely degrade the visibility of images, thereby affecting the recognition and analysis of the image. Recently, many CNN-based methods have been proposed for rain removal. Although these methods can remove part of the rain streaks, it is difficult for them to adapt to real-world scenarios and restore high-quality rain-free images with clear and accurate structures. To solve this problem, we propose a Structure-Preserving Deraining Network (SPDNet) with RCP guidance. SPDNet directly generates high-quality rain-free images with clear and accurate structures under the guidance of RCP but does not rely on any rain-generating assumptions. Specifically, we found that the RCP of images contains more accurate structural information than rainy images. Therefore, we introduced it to our deraining network to protect structure information of the rain-free image. Meanwhile, a Wavelet-based Multi-Level Module (WMLM) is proposed as the backbone for learning the background information of rainy images and an Interactive Fusion Module (IFM) is designed to make full use of RCP information. In addition, an iterative guidance strategy is proposed to gradually improve the accuracy of RCP, refining the result in a progressive path. Extensive experimental results on both synthetic and real-world datasets demonstrate that the proposed model achieves new state-of-the-art results. Code: https://github.com/Joyies/SPDNet</t>
  </si>
  <si>
    <t>https://openaccess.thecvf.com/content/ICCV2021/html/Yi_Structure-Preserving_Deraining_With_Residue_Channel_Prior_Guidance_ICCV_2021_paper.html</t>
  </si>
  <si>
    <t>https://openaccess.thecvf.com/content/ICCV2021/papers/Yi_Structure-Preserving_Deraining_With_Residue_Channel_Prior_Guidance_ICCV_2021_paper.pdf</t>
  </si>
  <si>
    <t>Pseudo-Loss Confidence Metric for Semi-Supervised Few-Shot Learning</t>
  </si>
  <si>
    <t>Semi-supervised few-shot learning is developed to train a classifier that can adapt to new tasks with limited labeled data and a fixed quantity of unlabeled data. Most semi-supervised few-shot learning methods select pseudo-labeled data of unlabeled set by task-specific confidence estimation. This work presents a task-unified confidence estimation approach for semi-supervised few-shot learning, named pseudo-loss confidence metric (PLCM). It measures the data credibility by the loss distribution of pseudo-labels, which is synthetical considered multi-tasks. Specifically, pseudo-labeled data of different tasks are mapped to a unified metric space by mean of the pseudo-loss model, making it possible to learn the prior pseudo-loss distribution. Then, confidence of pseudo-labeled data is estimated according to the distribution component confidence of its pseudo-loss. Thus highly reliable pseudo-labeled data are selected to strengthen the classifier. Moreover, to overcome the pseudo-loss distribution shift and improve the effectiveness of classifier, we advance the multi-step training strategy coordinated with the class balance measures of class-apart selection and class weight. Experimental results on four popular benchmark datasets demonstrate that the proposed approach can effectively select pseudo-labeled data and achieve the state-of-the-art performance.</t>
  </si>
  <si>
    <t>https://openaccess.thecvf.com/content/ICCV2021/html/Huang_Pseudo-Loss_Confidence_Metric_for_Semi-Supervised_Few-Shot_Learning_ICCV_2021_paper.html</t>
  </si>
  <si>
    <t>https://openaccess.thecvf.com/content/ICCV2021/papers/Huang_Pseudo-Loss_Confidence_Metric_for_Semi-Supervised_Few-Shot_Learning_ICCV_2021_paper.pdf</t>
  </si>
  <si>
    <t>Deep CG2Real: Synthetic-to-Real Translation via Image Disentanglement</t>
  </si>
  <si>
    <t>We present a method to improve the visual realism of low-quality, synthetic images, e.g. OpenGL renderings. Training an unpaired synthetic-to-real translation network in image space is severely under-constrained and produces visible artifacts. Instead, we propose a semi-supervised approach that operates on the disentangled shading and albedo layers of the image. Our two-stage pipeline first learns to predict accurate shading in a supervised fashion using physically-based renderings as targets, and further increases the realism of the textures and shading with an improved CycleGAN network. Extensive evaluations on the SUNCG indoor scene dataset demonstrate that our approach yields more realistic images compared to other state-of-the-art approaches. Furthermore, networks trained on our generated "real" images predict more accurate depth and normals than domain adaptation approaches, suggesting that improving the visual realism of the images can be more effective than imposing task-specific losses.</t>
  </si>
  <si>
    <t>https://openaccess.thecvf.com/content_ICCV_2019/html/Bi_Deep_CG2Real_Synthetic-to-Real_Translation_via_Image_Disentanglement_ICCV_2019_paper.html</t>
  </si>
  <si>
    <t>https://openaccess.thecvf.com/content_ICCV_2019/papers/Bi_Deep_CG2Real_Synthetic-to-Real_Translation_via_Image_Disentanglement_ICCV_2019_paper.pdf</t>
  </si>
  <si>
    <t>Fine-Grained Semantics-Aware Representation Enhancement for Self-Supervised Monocular Depth Estimation</t>
  </si>
  <si>
    <t>Self-supervised monocular depth estimation has been widely studied, owing to its practical importance and recent promising improvements. However, most works suffer from limited supervision of photometric consistency, especially in weak texture regions and at object boundaries. To overcome this weakness, we propose novel ideas to improve self-supervised monocular depth estimation by leveraging cross-domain information, especially scene semantics. We focus on incorporating implicit semantic knowledge into geometric representation enhancement and suggest two ideas: a metric learning approach that exploits the semantics-guided local geometry to optimize intermediate depth representations and a novel feature fusion module that judiciously utilizes cross-modality between two heterogeneous feature representations. We comprehensively evaluate our methods on the KITTI dataset and demonstrate that our method outperforms state-of-the-art methods. The source code is available at https://github.com/hyBlue/FSRE-Depth.</t>
  </si>
  <si>
    <t>https://openaccess.thecvf.com/content/ICCV2021/html/Jung_Fine-Grained_Semantics-Aware_Representation_Enhancement_for_Self-Supervised_Monocular_Depth_Estimation_ICCV_2021_paper.html</t>
  </si>
  <si>
    <t>https://openaccess.thecvf.com/content/ICCV2021/papers/Jung_Fine-Grained_Semantics-Aware_Representation_Enhancement_for_Self-Supervised_Monocular_Depth_Estimation_ICCV_2021_paper.pdf</t>
  </si>
  <si>
    <t>PARTS: Unsupervised Segmentation With Slots, Attention and Independence Maximization</t>
  </si>
  <si>
    <t>From an early age, humans perceive the visual world as composed of coherent objects with distinctive properties such as shape, size, and color. There is great interest in building models that are able to learn similar structure, ideally in an unsupervised manner. Learning such structure from complex 3D scenes that include clutter, occlusions, interactions, and camera motion is still an open challenge. We present a model that is able to segment visual scenes from complex 3D environments into distinct objects, learn disentangled representations of individual objects, and form consistent and coherent predictions of future frames, in a fully unsupervised manner. Our model (named PARTS) builds on recent approaches that utilize iterative amortized inference and transition dynamics for deep generative models. We achieve dramatic improvements in performance by introducing several novel contributions. We introduce a recurrent slot-attention like encoder which allows for top-down influence during inference. Unlike prior work, we eschew using an auto-regressive prior when modeling image sequences, and demonstrate that a fixed frame-independent prior is superior for the purpose of scene segmentation and representation learning. We demonstrate our model's success on three different video datasets (the popular benchmark CLEVRER; a simulated 3D Playroom environment; and a real-world Robotics Arm dataset). Finally, we analyze the contributions of the various model components and the representations learned by the model.</t>
  </si>
  <si>
    <t>https://openaccess.thecvf.com/content/ICCV2021/html/Zoran_PARTS_Unsupervised_Segmentation_With_Slots_Attention_and_Independence_Maximization_ICCV_2021_paper.html</t>
  </si>
  <si>
    <t>https://openaccess.thecvf.com/content/ICCV2021/papers/Zoran_PARTS_Unsupervised_Segmentation_With_Slots_Attention_and_Independence_Maximization_ICCV_2021_paper.pdf</t>
  </si>
  <si>
    <t>RGB-D Saliency Detection via Cascaded Mutual Information Minimization</t>
  </si>
  <si>
    <t>Existing RGB-D saliency detection models do not explicitly encourage RGB and depth to achieve effective multi-modal learning. In this paper, we introduce a novel multi-stage cascaded learning framework via mutual information minimization to explicitly model the multi-modal information between RGB image and depth data. Specifically, we first map the feature of each mode to a lower dimensional feature vector, and adopt mutual information minimization as a regularizer to reduce the redundancy between appearance features from RGB and geometric features from depth. We then perform multi-stage cascaded learning to impose the mutual information minimization constraint at every stage of the network. Extensive experiments on benchmark RGB-D saliency datasets illustrate the effectiveness of our framework. Further, to prosper the development of this field, we contribute the largest (7x larger than NJU2K) COME20K dataset, which contains 15,625 image pairs with high quality polygon-/scribble-/object-/instance-/rank-level annotations. Based on these rich labels, we additionally construct four new benchmarks (Code, results, and benchmarks will be made publicly available.) with strong baselines and observe some interesting phenomena, which can motivate future model design.</t>
  </si>
  <si>
    <t>https://openaccess.thecvf.com/content/ICCV2021/html/Zhang_RGB-D_Saliency_Detection_via_Cascaded_Mutual_Information_Minimization_ICCV_2021_paper.html</t>
  </si>
  <si>
    <t>https://openaccess.thecvf.com/content/ICCV2021/papers/Zhang_RGB-D_Saliency_Detection_via_Cascaded_Mutual_Information_Minimization_ICCV_2021_paper.pdf</t>
  </si>
  <si>
    <t>Fast and Efficient DNN Deployment via Deep Gaussian Transfer Learning</t>
  </si>
  <si>
    <t>Deep neural networks (DNNs) have been widely used recently while their hardware deployment optimizations are very time-consuming and the historical deployment knowledge is not utilized efficiently. In this paper, to accelerate the optimization process and find better deployment configurations, we propose a novel transfer learning method based on deep Gaussian processes (DGPs). Firstly, a deep Gaussian process (DGP) model is built on the historical data to learn empirical knowledge. Secondly, to transfer knowledge to a new task, a tuning set is sampled for the new task under the guidance of the DGP model. Then DGP is tuned according to the tuning set via maximum-a-posteriori (MAP) estimation to accommodate for the new task and finally used to guide the deployments of the task. The experiments show that our method achieves the best inference latencies of convolutions while accelerating the optimization process significantly, compared with previous arts.</t>
  </si>
  <si>
    <t>https://openaccess.thecvf.com/content/ICCV2021/html/Sun_Fast_and_Efficient_DNN_Deployment_via_Deep_Gaussian_Transfer_Learning_ICCV_2021_paper.html</t>
  </si>
  <si>
    <t>https://openaccess.thecvf.com/content/ICCV2021/papers/Sun_Fast_and_Efficient_DNN_Deployment_via_Deep_Gaussian_Transfer_Learning_ICCV_2021_paper.pdf</t>
  </si>
  <si>
    <t>Pose Correction for Highly Accurate Visual Localization in Large-Scale Indoor Spaces</t>
  </si>
  <si>
    <t>Indoor visual localization is significant for various applications such as autonomous robots, augmented reality, and mixed reality. Recent advances in visual localization have demonstrated their feasibility in large-scale indoor spaces through coarse-to-fine methods that typically employ three steps: image retrieval, pose estimation, and pose selection. However, further research is needed to improve the accuracy of large-scale indoor visual localization. We demonstrate that the limitations in the previous methods can be attributed to the sparsity of image positions in the database, which causes view-differences between a query and a retrieved image from the database. In this paper, to address this problem, we propose a novel module, named pose correction, that enables re-estimation of the pose with local feature matching in a similar view by reorganizing the local features. This module enhances the accuracy of the initially estimated pose and assigns more reliable ranks. Furthermore, the proposed method achieves a new state-of-the-art performance with an accuracy of more than 90% within 1.0m in the challenging indoor benchmark dataset InLoc for the first time.</t>
  </si>
  <si>
    <t>https://openaccess.thecvf.com/content/ICCV2021/html/Hyeon_Pose_Correction_for_Highly_Accurate_Visual_Localization_in_Large-Scale_Indoor_ICCV_2021_paper.html</t>
  </si>
  <si>
    <t>https://openaccess.thecvf.com/content/ICCV2021/papers/Hyeon_Pose_Correction_for_Highly_Accurate_Visual_Localization_in_Large-Scale_Indoor_ICCV_2021_paper.pdf</t>
  </si>
  <si>
    <t>Learning Multiple Pixelwise Tasks Based on Loss Scale Balancing</t>
  </si>
  <si>
    <t>We propose a novel loss weighting algorithm, called loss scale balancing (LSB), for multi-task learning (MTL) of pixelwise vision tasks. An MTL model is trained to estimate multiple pixelwise predictions using an overall loss, which is a linear combination of individual task losses. The proposed algorithm dynamically adjusts the linear weights to learn all tasks effectively. Instead of controlling the trend of each loss value directly, we balance the loss scale --- the product of the loss value and its weight --- periodically. In addition, by evaluating the difficulty of each task based on the previous loss record, the proposed algorithm focuses more on difficult tasks during training. Experimental results show that the proposed algorithm outperforms conventional weighting algorithms for MTL of various pixelwise tasks. Codes are available at https://github.com/jaehanlee-mcl/LSB-MTL.</t>
  </si>
  <si>
    <t>https://openaccess.thecvf.com/content/ICCV2021/html/Lee_Learning_Multiple_Pixelwise_Tasks_Based_on_Loss_Scale_Balancing_ICCV_2021_paper.html</t>
  </si>
  <si>
    <t>https://openaccess.thecvf.com/content/ICCV2021/papers/Lee_Learning_Multiple_Pixelwise_Tasks_Based_on_Loss_Scale_Balancing_ICCV_2021_paper.pdf</t>
  </si>
  <si>
    <t>A Weakly Supervised Amodal Segmenter With Boundary Uncertainty Estimation</t>
  </si>
  <si>
    <t>This paper addresses weakly supervised amodal instance segmentation, where the goal is to segment both visible and occluded (amodal) object parts, while training provides only ground-truth visible (modal) segmentations. Following prior work, we use data manipulation to generate occlusions in training images and thus train a segmenter to predict amodal segmentations of the manipulated data. The resulting predictions on training images are taken as the pseudo-ground truth for the standard training of Mask-RCNN, which we use for amodal instance segmentation of test images. For generating the pseudo-ground truth, we specify a new Amodal Segmenter based on Boundary Uncertainty estimation (ASBU) and make two contributions. First, while prior work uses the occluder's mask, our ASBU uses the occlusion boundary as input. Second, ASBU estimates an uncertainty map of the prediction. The estimated uncertainty regularizes learning such that lower segmentation loss is incurred on regions with high uncertainty. ASBU achieves significant performance improvement relative to the state of the art on the COCOA and KINS datasets in three tasks: amodal instance segmentation, amodal completion, and ordering recovery.</t>
  </si>
  <si>
    <t>https://openaccess.thecvf.com/content/ICCV2021/html/Nguyen_A_Weakly_Supervised_Amodal_Segmenter_With_Boundary_Uncertainty_Estimation_ICCV_2021_paper.html</t>
  </si>
  <si>
    <t>https://openaccess.thecvf.com/content/ICCV2021/papers/Nguyen_A_Weakly_Supervised_Amodal_Segmenter_With_Boundary_Uncertainty_Estimation_ICCV_2021_paper.pdf</t>
  </si>
  <si>
    <t>ClothFlow: A Flow-Based Model for Clothed Person Generation</t>
  </si>
  <si>
    <t>We present ClothFlow, an appearance-flow-based generative model to synthesize clothed person for posed-guided person image generation and virtual try-on. By estimating a dense flow between source and target clothing regions, ClothFlow effectively models the geometric changes and naturally transfers the appearance to synthesize novel images as shown in Figure 1. We achieve this with a three-stage framework: 1) Conditioned on a target pose, we first estimate a person semantic layout to provide richer guidance to the generation process. 2) Built on two feature pyramid networks, a cascaded flow estimation network then accurately estimates the appearance matching between corresponding clothing regions. The resulting dense flow warps the source image to flexibly account for deformations. 3) Finally, a generative network takes the warped clothing regions as inputs and renders the target view. We conduct extensive experiments on the DeepFashion dataset for pose-guided person image generation and on the VITON dataset for the virtual try-on task. Strong qualitative and quantitative results validate the effectiveness of our method.</t>
  </si>
  <si>
    <t>https://openaccess.thecvf.com/content_ICCV_2019/html/Han_ClothFlow_A_Flow-Based_Model_for_Clothed_Person_Generation_ICCV_2019_paper.html</t>
  </si>
  <si>
    <t>https://openaccess.thecvf.com/content_ICCV_2019/papers/Han_ClothFlow_A_Flow-Based_Model_for_Clothed_Person_Generation_ICCV_2019_paper.pdf</t>
  </si>
  <si>
    <t>PointBA: Towards Backdoor Attacks in 3D Point Cloud</t>
  </si>
  <si>
    <t>3D deep learning has been increasingly more popular for a variety of tasks including many safety-critical applications. However, recently several works raise the security issues of 3D deep models. Although most of them consider adversarial attacks, we identify that backdoor attack is indeed a more serious threat to 3D deep learning systems but remains unexplored. We present the backdoor attacks in 3D point cloud with a unified framework that exploits the unique properties of 3D data and networks. In particular, we design two attack approaches on point cloud: the poison-label backdoor attack (PointPBA) and the clean-label backdoor attack (PointCBA). The first one is straightforward and effective in practice, while the latter is more sophisticated assuming there are certain data inspections. The attack algorithms are mainly motivated and developed by 1) the recent discovery of 3D adversarial samples suggesting the vulnerability of deep models under spatial transformation; 2) the proposed feature disentanglement technique that manipulates the feature of the data through optimization methods and its potential to embed a new task. Extensive experiments show the efficacy of the PointPBA with over 95% success rate across various 3D datasets and models, and the more stealthy PointCBA with around 50% success rate. Our proposed backdoor attack in 3D point cloud is expected to perform as a baseline for improving the robustness of 3D deep models.</t>
  </si>
  <si>
    <t>https://openaccess.thecvf.com/content/ICCV2021/html/Li_PointBA_Towards_Backdoor_Attacks_in_3D_Point_Cloud_ICCV_2021_paper.html</t>
  </si>
  <si>
    <t>https://openaccess.thecvf.com/content/ICCV2021/papers/Li_PointBA_Towards_Backdoor_Attacks_in_3D_Point_Cloud_ICCV_2021_paper.pdf</t>
  </si>
  <si>
    <t>N-ImageNet: Towards Robust, Fine-Grained Object Recognition With Event Cameras</t>
  </si>
  <si>
    <t>We introduce N-ImageNet, a large-scale dataset targeted for robust, fine-grained object recognition with event cameras. The dataset is collected using programmable hardware in which an event camera consistently moves around a monitor displaying images from ImageNet. N-ImageNet serves as a challenging benchmark for event-based object recognition, due to its large number of classes and samples. We empirically show that pretraining on N-ImageNet improves the performance of event-based classifiers and helps them learn with few labeled data. In addition, we present several variants of N-ImageNet to test the robustness of event-based classifiers under diverse camera trajectories and severe lighting conditions, and propose a novel event representation to alleviate the performance degradation. To the best of our knowledge, we are the first to quantitatively investigate the consequences caused by various environmental conditions on event-based object recognition algorithms. N-ImageNet and its variants are expected to guide practical implementations for deploying event-based object recognition algorithms in the real world.</t>
  </si>
  <si>
    <t>https://openaccess.thecvf.com/content/ICCV2021/html/Kim_N-ImageNet_Towards_Robust_Fine-Grained_Object_Recognition_With_Event_Cameras_ICCV_2021_paper.html</t>
  </si>
  <si>
    <t>https://openaccess.thecvf.com/content/ICCV2021/papers/Kim_N-ImageNet_Towards_Robust_Fine-Grained_Object_Recognition_With_Event_Cameras_ICCV_2021_paper.pdf</t>
  </si>
  <si>
    <t>A Hybrid Video Anomaly Detection Framework via Memory-Augmented Flow Reconstruction and Flow-Guided Frame Prediction</t>
  </si>
  <si>
    <t>In this paper, we propose HF2-VAD, a Hybrid framework that integrates Flow reconstruction and Frame prediction seamlessly to handle Video Anomaly Detection. Firstly, we design the network of ML-MemAE-SC (Multi-Level Memory modules in an Autoencoder with Skip Connections) to memorize normal patterns for optical flow reconstruction so that abnormal events can be sensitively identified with larger flow reconstruction errors. More importantly, conditioned on the reconstructed flows, we then employ a Conditional Variational Autoencoder (CVAE), which captures the high correlation between video frame and optical flow, to predict the next frame given several previous frames. By CVAE, the quality of flow reconstruction essentially influences that of frame prediction. Therefore, poorly reconstructed optical flows of abnormal events further deteriorate the quality of the final predicted future frame, making the anomalies more detectable. Experimental results demonstrate the effectiveness of the proposed method. Code is available at https://github.com/LiUzHiAn/hf2vad.</t>
  </si>
  <si>
    <t>https://openaccess.thecvf.com/content/ICCV2021/html/Liu_A_Hybrid_Video_Anomaly_Detection_Framework_via_Memory-Augmented_Flow_Reconstruction_ICCV_2021_paper.html</t>
  </si>
  <si>
    <t>https://openaccess.thecvf.com/content/ICCV2021/papers/Liu_A_Hybrid_Video_Anomaly_Detection_Framework_via_Memory-Augmented_Flow_Reconstruction_ICCV_2021_paper.pdf</t>
  </si>
  <si>
    <t>Cross-Camera Convolutional Color Constancy</t>
  </si>
  <si>
    <t>We present "Cross-Camera Convolutional Color Constancy" (C5), a learning-based method, trained on images from multiple cameras, that accurately estimates a scene's illuminant color from raw images captured by a new camera previously unseen during training. C5 is a hypernetwork-like extension of the convolutional color constancy (CCC) approach: C5 learns to generate the weights of a CCC model that is then evaluated on the input image, with the CCC weights dynamically adapted to different input content. Unlike prior cross-camera color constancy models, which are usually designed to be agnostic to the spectral properties of test-set images from unobserved cameras, C5 approaches this problem through the lens of transductive inference: additional unlabeled images are provided as input to the model at test time, which allows the model to calibrate itself to the spectral properties of the test-set camera during inference. C5 achieves state-of-the-art accuracy for cross-camera color constancy on several datasets, is fast to evaluate ( 7 and  90 ms per image on a GPU or CPU, respectively), and requires little memory ( 2 MB), and thus is a practical solution to the problem of calibration-free automatic white balance for mobile photography.</t>
  </si>
  <si>
    <t>https://openaccess.thecvf.com/content/ICCV2021/html/Afifi_Cross-Camera_Convolutional_Color_Constancy_ICCV_2021_paper.html</t>
  </si>
  <si>
    <t>https://openaccess.thecvf.com/content/ICCV2021/papers/Afifi_Cross-Camera_Convolutional_Color_Constancy_ICCV_2021_paper.pdf</t>
  </si>
  <si>
    <t>Region Similarity Representation Learning</t>
  </si>
  <si>
    <t>We present Region Similarity Representation Learning (ReSim), a new approach to self-supervised representation learning for localization-based tasks such as object detection and segmentation. While existing work has largely focused on learning global representations for an entire image, ReSim learns both regional representations for localization as well as semantic image-level representations. ReSim operates by sliding a fixed-sized window across the overlapping area between two views (e.g., image crops), aligning these areas with their corresponding convolutional feature map regions, and then maximizing the feature similarity across views. As a result, ReSim learns spatially and semantically consistent feature representation throughout the convolutional feature maps of a neural network. A shift or scale of an image region, e.g., a shift or scale of an object, has a corresponding change in the feature maps; this allows downstream tasks to leverage these representations for localization. Through object detection, instance segmentation, and dense pose estimation experiments, we illustrate how ReSim learns representations which significantly improve the localization and classification performance compared to a competitive MoCo-v2 baseline: +2:7 APbb75 VOC, +1:1 AP75 COCO, and +1:9 APmk Cityscapes. We will release our code and pre-trained models.</t>
  </si>
  <si>
    <t>https://openaccess.thecvf.com/content/ICCV2021/html/Xiao_Region_Similarity_Representation_Learning_ICCV_2021_paper.html</t>
  </si>
  <si>
    <t>https://openaccess.thecvf.com/content/ICCV2021/papers/Xiao_Region_Similarity_Representation_Learning_ICCV_2021_paper.pdf</t>
  </si>
  <si>
    <t>Who's Waldo? Linking People Across Text and Images</t>
  </si>
  <si>
    <t>We present a task and benchmark dataset for person-centric visual grounding, the problem of linking between people named in a caption and people pictured in an image. In contrast to prior work in visual grounding, which is predominantly object-based, our new task masks out the names of people in captions in order to encourage methods trained on such image--caption pairs to focus on contextual cues (such as rich interactions between multiple people), rather than learning associations between names and appearances. To facilitate this task, we introduce a new dataset, Who's Waldo, mined automatically from image--caption data on Wikimedia Commons. We propose a Transformer-based method that outperforms several strong baselines on this task, and are releasing our data to the research community to spur work on contextual models that consider both vision and language.</t>
  </si>
  <si>
    <t>https://openaccess.thecvf.com/content/ICCV2021/html/Cui_Whos_Waldo_Linking_People_Across_Text_and_Images_ICCV_2021_paper.html</t>
  </si>
  <si>
    <t>https://openaccess.thecvf.com/content/ICCV2021/papers/Cui_Whos_Waldo_Linking_People_Across_Text_and_Images_ICCV_2021_paper.pdf</t>
  </si>
  <si>
    <t>Deep Single-Image Portrait Relighting</t>
  </si>
  <si>
    <t>Conventional physically-based methods for relighting portrait images need to solve an inverse rendering problem, estimating face geometry, reflectance and lighting. However, the inaccurate estimation of face components can cause strong artifacts in relighting, leading to unsatisfactory results. In this work, we apply a physically-based portrait relighting method to generate a large scale, high quality, "in the wild" portrait relighting dataset (DPR). A deep Convolutional Neural Network (CNN) is then trained using this dataset to generate a relit portrait image by using a source image and a target lighting as input. The training procedure regularizes the generated results, removing the artifacts caused by physically-based relighting methods. A GAN loss is further applied to improve the quality of the relit portrait image. Our trained network can relight portrait images with resolutions as high as 1024 x 1024. We evaluate the proposed method on the proposed DPR datset, Flickr portrait dataset and Multi-PIE dataset both qualitatively and quantitatively. Our experiments demonstrate that the proposed method achieves state-of-the-art results. Please refer to https://zhhoper.github.io/dpr.html for dataset and code.</t>
  </si>
  <si>
    <t>https://openaccess.thecvf.com/content_ICCV_2019/html/Zhou_Deep_Single-Image_Portrait_Relighting_ICCV_2019_paper.html</t>
  </si>
  <si>
    <t>https://openaccess.thecvf.com/content_ICCV_2019/papers/Zhou_Deep_Single-Image_Portrait_Relighting_ICCV_2019_paper.pdf</t>
  </si>
  <si>
    <t>Universal Representation Learning From Multiple Domains for Few-Shot Classification</t>
  </si>
  <si>
    <t>In this paper, we look at the problem of few-shot image classification that aims to learn a classifier for previously unseen classes and domains from few labeled samples. Recent methods use various adaptation strategies for aligning their visual representations to new domains or select the relevant ones from multiple domain-specific feature extractors. In this work, we present URL, which learns a single set of universal visual representations by distilling knowledge of multiple domain-specific networks after co-aligning their features with the help of adapters and centered kernel alignment. We show that the universal representations can be further refined for previously unseen domains by an efficient adaptation step in a similar spirit to distance learning methods. We rigorously evaluate our model in the recent Meta-Dataset benchmark and demonstrate that it significantly outperforms the previous methods while being more efficient.</t>
  </si>
  <si>
    <t>https://openaccess.thecvf.com/content/ICCV2021/html/Li_Universal_Representation_Learning_From_Multiple_Domains_for_Few-Shot_Classification_ICCV_2021_paper.html</t>
  </si>
  <si>
    <t>https://openaccess.thecvf.com/content/ICCV2021/papers/Li_Universal_Representation_Learning_From_Multiple_Domains_for_Few-Shot_Classification_ICCV_2021_paper.pdf</t>
  </si>
  <si>
    <t>T-SVDNet: Exploring High-Order Prototypical Correlations for Multi-Source Domain Adaptation</t>
  </si>
  <si>
    <t>Most existing domain adaptation methods focus on adaptation from only one source domain, however, in practice there are a number of relevant sources that could be leveraged to help improve performance on target domain. We propose a novel approach named T-SVDNet to address the task of Multi-source Domain Adaptation (MDA), which is featured by incorporating Tensor Singular Value Decomposition (T-SVD) into a neural network's training pipeline. Overall, high-order correlations among multiple domains are fully explored so as to better bridge the domain gap in this work. Specifically, we impose Tensor-Low-Rank (TLR) constraint on the tensor obtained by stacking up a group of prototypical similarity matrices, aiming at capturing consistent data structure across different domains. Furthermore, to avoid negative transfer brought by noisy source data, we propose a novel uncertainty-aware weighting strategy to adaptively assign weights to different source domains and samples based on the result of uncertainty estimation. Extensive experiments conducted on public benchmarks demonstrate the superiority of our model in addressing the task of MDA compared to state-of-the-art methods.</t>
  </si>
  <si>
    <t>https://openaccess.thecvf.com/content/ICCV2021/html/Li_T-SVDNet_Exploring_High-Order_Prototypical_Correlations_for_Multi-Source_Domain_Adaptation_ICCV_2021_paper.html</t>
  </si>
  <si>
    <t>https://openaccess.thecvf.com/content/ICCV2021/papers/Li_T-SVDNet_Exploring_High-Order_Prototypical_Correlations_for_Multi-Source_Domain_Adaptation_ICCV_2021_paper.pdf</t>
  </si>
  <si>
    <t>BlockPlanner: City Block Generation With Vectorized Graph Representation</t>
  </si>
  <si>
    <t>City modeling is the foundation for computational urban planning, navigation, and entertainment. In this work, we present the first generative model of city blocks named BlockPlanner, and showcase its ability to synthesize valid city blocks with varying land lots configurations. We propose a novel vectorized city block representation utilizing a ring topology and a two-tier graph to capture the global and local structures of a city block. Each land lot is abstracted into a vector representation covering both its 3D geometry and land use semantics. Such vectorized representation enables us to deploy a lightweight network to capture the underlying distribution of land lots configuration in a city block. To enforce intrinsic spatial constraints of a valid city block, a set of effective loss functions are imposed to shape rational results. We contribute a pilot city block dataset to demonstrate the effectiveness and efficiency of our representation and framework over the state-of-the-art. Notably, our BlockPlanner is also able to edit and manipulate city blocks, enabling several useful applications, e.g., topology refinement and footprint generation.</t>
  </si>
  <si>
    <t>https://openaccess.thecvf.com/content/ICCV2021/html/Xu_BlockPlanner_City_Block_Generation_With_Vectorized_Graph_Representation_ICCV_2021_paper.html</t>
  </si>
  <si>
    <t>https://openaccess.thecvf.com/content/ICCV2021/papers/Xu_BlockPlanner_City_Block_Generation_With_Vectorized_Graph_Representation_ICCV_2021_paper.pdf</t>
  </si>
  <si>
    <t>Learning of Visual Relations: The Devil Is in the Tails</t>
  </si>
  <si>
    <t>Significant effort has been recently devoted to modeling visual relations. This has mostly addressed the design of architectures, typically by adding parameters and increasing model complexity. However, visual relation learning is a long-tailed problem, due to the combinatorial nature of joint reasoning about groups of objects. Increasing model complexity is, in general, ill-suited for long-tailed problems due to their tendency to overfit. In this paper, we explore an alternative hypothesis, denoted the Devil is in the Tails. Under this hypothesis, better performance is achieved by keeping the model simple but improving its ability to cope with long-tailed distributions. To test this hypothesis, we devise a new approach for training visual relationships models, which is inspired by state-of-the-art long-tailed recognition literature. This is based on an iterative decoupled training scheme, denoted Decoupled Training for Devil in the Tails (DT2). DT2 employs a novel sampling approach, Alternating Class-Balanced Sampling (ACBS), to capture the interplay between the long-tailed entity and predicate distributions of visual relations. Results show that, with an extremely simple architecture, DT2-ACBS significantly outperforms much more complex state-of-the-art methods on scene graph generation tasks. This suggests that the development of sophisticated models must be considered in tandem with the long-tailed nature of the problem.</t>
  </si>
  <si>
    <t>https://openaccess.thecvf.com/content/ICCV2021/html/Desai_Learning_of_Visual_Relations_The_Devil_Is_in_the_Tails_ICCV_2021_paper.html</t>
  </si>
  <si>
    <t>https://openaccess.thecvf.com/content/ICCV2021/papers/Desai_Learning_of_Visual_Relations_The_Devil_Is_in_the_Tails_ICCV_2021_paper.pdf</t>
  </si>
  <si>
    <t>Switchable K-Class Hyperplanes for Noise-Robust Representation Learning</t>
  </si>
  <si>
    <t>Optimizing the K-class hyperplanes in the latent space has become the standard paradigm for efficient representation learning. However, it's almost impossible to find an optimal K-class hyperplane to accurately describe the latent space of massive noisy data. For this potential problem, we constructively propose a new method, named Switchable K-class Hyperplanes (SKH), to sufficiently describe the latent space by the mixture of K-class hyperplanes. It can directly replace the conventional single K-class hyperplane optimization as the new paradigm for noise-robust representation learning. When collaborated with the popular ArcFace on million-level data representation learning, we found that the switchable manner in SKH can effectively eliminate the gradient conflict generated by real-world label noise on a single K-class hyperplane. Moreover, combined with the margin-based loss functions (e.g. ArcFace), we propose a simple Posterior Data Clean strategy to reduce the model optimization deviation on clean dataset caused by the reduction of valid categories in each K-class hyperplane. Extensive experiments demonstrate that the proposed SKH easily achieves new state-of-the-art on IJB-B and IJB-C by encouraging noise-robust representation learning.</t>
  </si>
  <si>
    <t>https://openaccess.thecvf.com/content/ICCV2021/html/Liu_Switchable_K-Class_Hyperplanes_for_Noise-Robust_Representation_Learning_ICCV_2021_paper.html</t>
  </si>
  <si>
    <t>https://openaccess.thecvf.com/content/ICCV2021/papers/Liu_Switchable_K-Class_Hyperplanes_for_Noise-Robust_Representation_Learning_ICCV_2021_paper.pdf</t>
  </si>
  <si>
    <t>VLGrammar: Grounded Grammar Induction of Vision and Language</t>
  </si>
  <si>
    <t>Cognitive grammar suggests that the acquisition of language grammar is grounded within visual structures. While grammar is an essential representation of natural language, it also exists ubiquitously in vision to represent the hierarchical part-whole structure. In this work, we study grounded grammar induction of vision and language in a joint learning framework. Specifically, we present VLGrammar, a method that uses compound probabilistic context-free grammars (compound PCFGs) to induce the language grammar and the image grammar simultaneously. We propose a novel contrastive learning framework to guide the joint learning of both modules. To provide a benchmark for the grounded grammar induction task, we collect a large-scale dataset, PartIt, which contains human-written sentences that describe part-level semantics for 3D objects. Experiments on the PartIt dataset show that VLGrammar outperforms all baselines in image grammar induction and language grammar induction. The learned VLGrammar naturally benefits related downstream tasks. Specifically, it improves the image unsupervised clustering accuracy by 30%, and performs well in image retrieval and text retrieval. Notably, the induced grammar shows superior generalizability by easily generalizing to unseen categories.</t>
  </si>
  <si>
    <t>https://openaccess.thecvf.com/content/ICCV2021/html/Hong_VLGrammar_Grounded_Grammar_Induction_of_Vision_and_Language_ICCV_2021_paper.html</t>
  </si>
  <si>
    <t>https://openaccess.thecvf.com/content/ICCV2021/papers/Hong_VLGrammar_Grounded_Grammar_Induction_of_Vision_and_Language_ICCV_2021_paper.pdf</t>
  </si>
  <si>
    <t>An Internal Learning Approach to Video Inpainting</t>
  </si>
  <si>
    <t>We propose a novel video inpainting algorithm that simultaneously hallucinates missing appearance and motion (optical flow) information, building upon the recent 'Deep Image Prior' (DIP) that exploits convolutional network architectures to enforce plausible texture in static images. In extending DIP to video we make two important contributions. First, we show that coherent video inpainting is possible without a priori training. We take a generative approach to inpainting based on internal (within-video) learning without reliance upon an external corpus of visual data to train a one-size-fits-all model for the large space of general videos. Second, we show that such a framework can jointly generate both appearance and flow, whilst exploiting these complementary modalities to ensure mutual consistency. We show that leveraging appearance statistics specific to each video achieves visually plausible results whilst handling the challenging problem of long-term consistency.</t>
  </si>
  <si>
    <t>https://openaccess.thecvf.com/content_ICCV_2019/html/Zhang_An_Internal_Learning_Approach_to_Video_Inpainting_ICCV_2019_paper.html</t>
  </si>
  <si>
    <t>https://openaccess.thecvf.com/content_ICCV_2019/papers/Zhang_An_Internal_Learning_Approach_to_Video_Inpainting_ICCV_2019_paper.pdf</t>
  </si>
  <si>
    <t>Searching for Two-Stream Models in Multivariate Space for Video Recognition</t>
  </si>
  <si>
    <t>Conventional video models rely on a single stream to capture the complex spatial-temporal features. Recent work on two-stream video models, such as SlowFast network and AssembleNet, prescribe separate streams to learn complementary features, and achieve stronger performance. However, manually designing both streams as well as the in-between fusion blocks is a daunting task, requiring to explore a tremendously large design space. Such manual exploration is time-consuming and often ends up with sub-optimal architectures when computational resources are limited and the exploration is insufficient. In this work, we present a pragmatic neural architecture search approach, which is able to search for two-stream video models in giant spaces efficiently. We design a multivariate search space, including 6 search variables to capture a wide variety of choices in designing two-stream models. Furthermore, we propose a progressive search procedure, by searching for the architecture of individual streams, fusion blocks and attention blocks one after the other. We demonstrate two-stream models with significantly better performance can be automatically discovered in our design space. Our searched two-stream models, namely Auto-TSNet, consistently outperform other models on standard benchmarks. On Kinetics, compared with the SlowFast model, our Auto-TSNet-L model reduces FLOPS by nearly 11 times while achieving the same accuracy 78.9%. On Something-Something-V2, Auto-TSNet-M improves the accuracy by at least 2% over other methods which use less than 50 GFLOPS per video.</t>
  </si>
  <si>
    <t>https://openaccess.thecvf.com/content/ICCV2021/html/Gong_Searching_for_Two-Stream_Models_in_Multivariate_Space_for_Video_Recognition_ICCV_2021_paper.html</t>
  </si>
  <si>
    <t>https://openaccess.thecvf.com/content/ICCV2021/papers/Gong_Searching_for_Two-Stream_Models_in_Multivariate_Space_for_Video_Recognition_ICCV_2021_paper.pdf</t>
  </si>
  <si>
    <t>Towards High Fidelity Monocular Face Reconstruction With Rich Reflectance Using Self-Supervised Learning and Ray Tracing</t>
  </si>
  <si>
    <t>Robust face reconstruction from monocular image in general lighting conditions is challenging. Methods combining deep neural network encoders with differentiable rendering have opened up the path for very fast monocular reconstruction of geometry, lighting and reflectance. They can also be trained in self-supervised manner for increased robustness and better generalization. However, their differentiable rasterization based image formation models, as well as underlying scene parameterization, limit them to Lambertian face reflectance and to poor shape details. More recently, ray tracing was introduced for monocular face reconstruction within a classic optimization-based framework and enables state-of-the art results. However optimization-based approaches are inherently slow and lack robustness. In this paper, we build our work on the aforementioned approaches and propose a new method that greatly improves reconstruction quality and robustness in general scenes. We achieve this by combining a CNN encoder with a differentiable ray tracer, which enables us to base the reconstruction on much more advanced personalized diffuse and specular albedos, a more sophisticated illumination model and a plausible representation of self-shadows. This enables to take a big leap forward in reconstruction quality of shape, appearance and lighting even in scenes with difficult illumination. With consistent face attributes reconstruction, our method leads to practical applications such as relighting and self-shadows removal. Compared to state-of-the-art methods, our results show improved accuracy and validity of the approach.</t>
  </si>
  <si>
    <t>https://openaccess.thecvf.com/content/ICCV2021/html/Dib_Towards_High_Fidelity_Monocular_Face_Reconstruction_With_Rich_Reflectance_Using_ICCV_2021_paper.html</t>
  </si>
  <si>
    <t>https://openaccess.thecvf.com/content/ICCV2021/papers/Dib_Towards_High_Fidelity_Monocular_Face_Reconstruction_With_Rich_Reflectance_Using_ICCV_2021_paper.pdf</t>
  </si>
  <si>
    <t>Divide and Conquer for Single-Frame Temporal Action Localization</t>
  </si>
  <si>
    <t>Single-frame temporal action localization (STAL) aims to localize actions in untrimmed videos with only one timestamp annotation for each action instance. Existing methods adopt the one-stage framework but couple the counting goal and the localization goal. This paper proposes a novel two-stage framework for the STAL task with the spirit of divide and conquer. The instance counting stage leverages the location supervision to determine the number of action instances and divide a whole video into multiple video clips, so that each video clip contains only one complete action instance; and the location estimation stage leverages the category supervision to localize the action instance in each video clip. To efficiently represent the action instance in each video clip, we introduce the proposal-based representation, and design a novel differentiable mask generator to enable the end-to-end training supervised by category labels. On THUMOS14, GTEA, and BEOID datasets, our method outperforms state-of-the-art methods by 3.5%, 2.7%, 4.8% mAP on average. And extensive experiments verify the effectiveness of our method.</t>
  </si>
  <si>
    <t>https://openaccess.thecvf.com/content/ICCV2021/html/Ju_Divide_and_Conquer_for_Single-Frame_Temporal_Action_Localization_ICCV_2021_paper.html</t>
  </si>
  <si>
    <t>https://openaccess.thecvf.com/content/ICCV2021/papers/Ju_Divide_and_Conquer_for_Single-Frame_Temporal_Action_Localization_ICCV_2021_paper.pdf</t>
  </si>
  <si>
    <t>Learning Signed Distance Field for Multi-View Surface Reconstruction</t>
  </si>
  <si>
    <t>Recent works on implicit neural representations have shown promising results for multi-view surface reconstruction. However, most approaches are limited to relatively simple geometries and usually require clean object masks for reconstructing complex and concave objects. In this work, we introduce a novel neural surface reconstruction framework that leverages the knowledge of stereo matching and feature consistency to optimize the implicit surface representation. More specifically, we apply a signed distance field (SDF) and a surface light field to represent the scene geometry and appearance respectively. The SDF is directly supervised by geometry from stereo matching, and is refined by optimizing the multi-view feature consistency and the fidelity of rendered images. Our method is able to improve the robustness of geometry estimation and support reconstruction of complex scene topologies. Extensive experiments have been conducted on DTU, EPFL and Tanks and Temples datasets. Compared to previous state-of-the-art methods, our method achieves better mesh reconstruction in wide open scenes without masks as input.</t>
  </si>
  <si>
    <t>https://openaccess.thecvf.com/content/ICCV2021/html/Zhang_Learning_Signed_Distance_Field_for_Multi-View_Surface_Reconstruction_ICCV_2021_paper.html</t>
  </si>
  <si>
    <t>https://openaccess.thecvf.com/content/ICCV2021/papers/Zhang_Learning_Signed_Distance_Field_for_Multi-View_Surface_Reconstruction_ICCV_2021_paper.pdf</t>
  </si>
  <si>
    <t>CPFN: Cascaded Primitive Fitting Networks for High-Resolution Point Clouds</t>
  </si>
  <si>
    <t>Representing human-made objects as a collection of base primitives has a long history in computer vision and reverse engineering. In the case of high-resolution point cloud scans, the challenge is to be able to detect both large primitives as well as those explaining the detailed parts. While the classical RANSAC approach requires case-specific parameter tuning, state-of-the-art networks are limited by memory consumption of their backbone modules such as PointNet++, and hence fail to detect the fine-scale primitives. We present Cascaded Primitive Fitting Networks (CPFN) that relies on an adaptive patch sampling network to assemble detection results of global and local primitive detection networks. As a key enabler, we present a merging formulation that dynamically aggregates the primitives across global and local scales. Our evaluation demonstrates that CPFN improves the state-of-the-art SPFN performance by 13-14% on high-resolution point cloud datasets and specifically improves the detection of fine-scale primitives by 20-22%. Our code is available at: https://github.com/erictuanle/CPFN</t>
  </si>
  <si>
    <t>https://openaccess.thecvf.com/content/ICCV2021/html/Le_CPFN_Cascaded_Primitive_Fitting_Networks_for_High-Resolution_Point_Clouds_ICCV_2021_paper.html</t>
  </si>
  <si>
    <t>https://openaccess.thecvf.com/content/ICCV2021/papers/Le_CPFN_Cascaded_Primitive_Fitting_Networks_for_High-Resolution_Point_Clouds_ICCV_2021_paper.pdf</t>
  </si>
  <si>
    <t>BuildingNet: Learning To Label 3D Buildings</t>
  </si>
  <si>
    <t>We introduce BuildingNet: (a) a large-scale dataset of 3D building models whose exteriors are consistently labeled, and (b) a graph neural network that labels building meshes by analyzing spatial and structural relations of their geometric primitives. To create our dataset, we used crowdsourcing combined with expert guidance, resulting in 513K annotated mesh primitives, grouped into 292K semantic part components across 2K building models. The dataset covers several building categories, such as houses, churches, skyscrapers, town halls, libraries, and castles. We include a benchmark for evaluating mesh and point cloud labeling. Buildings have more challenging structural complexity compared to objects in existing benchmarks (e.g., ShapeNet, PartNet), thus, we hope that our dataset can nurture the development of algorithms that are able to cope with such large-scale geometric data for both vision and graphics tasks e.g., 3D semantic segmentation, part-based generative models, correspondences, texturing, and analysis of point cloud data acquired from real-world buildings. Finally, we show that our mesh-based graph neural network significantly improves performance over several baselines for labeling 3D meshes. Our project page www.buildingnet.org includes our dataset and code.</t>
  </si>
  <si>
    <t>https://openaccess.thecvf.com/content/ICCV2021/html/Selvaraju_BuildingNet_Learning_To_Label_3D_Buildings_ICCV_2021_paper.html</t>
  </si>
  <si>
    <t>https://openaccess.thecvf.com/content/ICCV2021/papers/Selvaraju_BuildingNet_Learning_To_Label_3D_Buildings_ICCV_2021_paper.pdf</t>
  </si>
  <si>
    <t>Frequency Domain Image Translation: More Photo-Realistic, Better Identity-Preserving</t>
  </si>
  <si>
    <t>Image-to-image translation has been revolutionized with GAN-based methods. However, existing methods lack the ability to preserve the identity of the source domain. As a result, synthesized images can often over-adapt to the reference domain, losing important structural characteristics and suffering from suboptimal visual quality. To solve these challenges, we propose a novel frequency domain image translation (FDIT) framework, exploiting frequency information for enhancing the image generation process. Our key idea is to decompose the image into low-frequency and high-frequency components, where the high-frequency feature captures object structure akin to the identity. Our training objective facilitates the preservation of frequency information in both pixel space and Fourier spectral space. We broadly evaluate FDIT across five large-scale datasets and multiple tasks including image translation and GAN inversion. Extensive experiments and ablations show that FDIT effectively preserves the identity of the source image, and produces photo-realistic images. FDIT establishes state-of-the-art performance, reducing the average FID score by 5.6% compared to the previous best method.</t>
  </si>
  <si>
    <t>https://openaccess.thecvf.com/content/ICCV2021/html/Cai_Frequency_Domain_Image_Translation_More_Photo-Realistic_Better_Identity-Preserving_ICCV_2021_paper.html</t>
  </si>
  <si>
    <t>https://openaccess.thecvf.com/content/ICCV2021/papers/Cai_Frequency_Domain_Image_Translation_More_Photo-Realistic_Better_Identity-Preserving_ICCV_2021_paper.pdf</t>
  </si>
  <si>
    <t>Linguistically Routing Capsule Network for Out-of-Distribution Visual Question Answering</t>
  </si>
  <si>
    <t>Generalization on out-of-distribution (OOD) test data is an essential but underexplored topic in visual question answering. Current state-of-the-art VQA models often exploit the biased correlation between data and labels, which results in a large performance drop when the test and training data have different distributions. Inspired by the fact that humans can recognize novel concepts by composing existed concepts and capsule network's ability of representing part-whole hierarchies, we propose to use capsules to represent parts and introduce "Linguistically Routing" to merge parts with human-prior hierarchies. Specifically, we first fuse visual features with a single question word as atomic parts. Then we introduce the "Linguistically Routing" to reweight the capsule connections between two layers such that: 1) the lower layer capsules can transfer their outputs to the most compatible higher capsules, and 2) two capsules can be merged if their corresponding words are merged in the question parse tree. The routing process maximizes the above unary and binary potentials across multiple layers and finally carves a tree structure inside the capsule network. We evaluate our proposed routing method on the CLEVR compositional generation test, the VQA-CP2 dataset and the VQAv2 dataset. The experimental results show that our proposed method can improve current VQA models on OOD split without losing performance on the in-domain test data.</t>
  </si>
  <si>
    <t>https://openaccess.thecvf.com/content/ICCV2021/html/Cao_Linguistically_Routing_Capsule_Network_for_Out-of-Distribution_Visual_Question_Answering_ICCV_2021_paper.html</t>
  </si>
  <si>
    <t>https://openaccess.thecvf.com/content/ICCV2021/papers/Cao_Linguistically_Routing_Capsule_Network_for_Out-of-Distribution_Visual_Question_Answering_ICCV_2021_paper.pdf</t>
  </si>
  <si>
    <t>SME-Net: Sparse Motion Estimation for Parametric Video Prediction Through Reinforcement Learning</t>
  </si>
  <si>
    <t>This paper leverages a classic prediction technique, known as parametric overlapped block motion compensation (POBMC), in a reinforcement learning framework for video prediction. Learning-based prediction methods with explicit motion models often suffer from having to estimate large numbers of motion parameters with artificial regularization. Inspired by the success of sparse motion-based prediction for video compression, we propose a parametric video prediction on a sparse motion field composed of few critical pixels and their motion vectors. The prediction is achieved by gradually refining the estimate of a future frame in iterative, discrete steps. Along the way, the identification of critical pixels and their motion estimation are addressed by two neural networks trained under a reinforcement learning setting. Our model achieves the state-of-the-art performance on CaltchPed, UCF101 and CIF datasets in one-step and multi-step prediction tests. It shows good generalization results and is able to learn well on small training data.</t>
  </si>
  <si>
    <t>https://openaccess.thecvf.com/content_ICCV_2019/html/Ho_SME-Net_Sparse_Motion_Estimation_for_Parametric_Video_Prediction_Through_Reinforcement_ICCV_2019_paper.html</t>
  </si>
  <si>
    <t>https://openaccess.thecvf.com/content_ICCV_2019/papers/Ho_SME-Net_Sparse_Motion_Estimation_for_Parametric_Video_Prediction_Through_Reinforcement_ICCV_2019_paper.pdf</t>
  </si>
  <si>
    <t>FSGAN: Subject Agnostic Face Swapping and Reenactment</t>
  </si>
  <si>
    <t>We present Face Swapping GAN (FSGAN) for face swapping and reenactment. Unlike previous work, FSGAN is subject agnostic and can be applied to pairs of faces without requiring training on those faces. To this end, we describe a number of technical contributions. We derive a novel recurrent neural network (RNN)-based approach for face reenactment which adjusts for both pose and expression variations and can be applied to a single image or a video sequence. For video sequences, we introduce continuous interpolation of the face views based on reenactment, Delaunay Triangulation, and barycentric coordinates. Occluded face regions are handled by a face completion network. Finally, we use a face blending network for seamless blending of the two faces while preserving target skin color and lighting conditions. This network uses a novel Poisson blending loss which combines Poisson optimization with perceptual loss. We compare our approach to existing state-of-the-art systems and show our results to be both qualitatively and quantitatively superior.</t>
  </si>
  <si>
    <t>https://openaccess.thecvf.com/content_ICCV_2019/html/Nirkin_FSGAN_Subject_Agnostic_Face_Swapping_and_Reenactment_ICCV_2019_paper.html</t>
  </si>
  <si>
    <t>https://openaccess.thecvf.com/content_ICCV_2019/papers/Nirkin_FSGAN_Subject_Agnostic_Face_Swapping_and_Reenactment_ICCV_2019_paper.pdf</t>
  </si>
  <si>
    <t>SLIDE: Single Image 3D Photography With Soft Layering and Depth-Aware Inpainting</t>
  </si>
  <si>
    <t>Single image 3D photography enables viewers to view a still image from novel viewpoints. Recent approaches combine monocular depth networks with inpainting networks to achieve compelling results. A drawback of these techniques is the use of hard depth layering, making them unable to model intricate appearance details such as thin hair-like structures. We present SLIDE, a modular and unified system for single image 3D photography that uses a simple yet effective soft layering strategy to better preserve appearance details in novel views. In addition, we propose a novel depth-aware training strategy for our inpainting module, better suited for the 3D photography task. The resulting SLIDE approach is modular, enabling the use of other components such as segmentation and matting for improved layering. At the same time, SLIDE uses an efficient layered depth formulation that only requires a single forward pass through the component networks to produce high quality 3D photos. Extensive experimental analysis on three view-synthesis datasets, in combination with user studies on in-the-wild image collections, demonstrate superior performance of our technique in comparison to existing strong baselines while being conceptually much simpler. Project page: https://varunjampani.github.io/slide</t>
  </si>
  <si>
    <t>https://openaccess.thecvf.com/content/ICCV2021/html/Jampani_SLIDE_Single_Image_3D_Photography_With_Soft_Layering_and_Depth-Aware_ICCV_2021_paper.html</t>
  </si>
  <si>
    <t>https://openaccess.thecvf.com/content/ICCV2021/papers/Jampani_SLIDE_Single_Image_3D_Photography_With_Soft_Layering_and_Depth-Aware_ICCV_2021_paper.pdf</t>
  </si>
  <si>
    <t>Student Customized Knowledge Distillation: Bridging the Gap Between Student and Teacher</t>
  </si>
  <si>
    <t>Knowledge distillation (KD) transfers the dark knowledge from cumbersome networks (teacher) to lightweight (student) networks and expects the student to achieve more promising performance than training without the teacher's knowledge. However, a counter-intuitive argument is that better teachers do not make better students due to the capacity mismatch. To this end, we present a novel adaptive knowledge distillation method to complement traditional approaches. The proposed method, named as Student Customized Knowledge Distillation (SCKD), examines the capacity mismatch between teacher and student from the perspective of gradient similarity. We formulate the knowledge distillation as a multi-task learning problem so that the teacher transfers knowledge to the student only if the student can benefit from learning such knowledge. We validate our methods on multiple datasets with various teacher-student configurations on image classification, object detection, and semantic segmentation.</t>
  </si>
  <si>
    <t>https://openaccess.thecvf.com/content/ICCV2021/html/Zhu_Student_Customized_Knowledge_Distillation_Bridging_the_Gap_Between_Student_and_ICCV_2021_paper.html</t>
  </si>
  <si>
    <t>https://openaccess.thecvf.com/content/ICCV2021/papers/Zhu_Student_Customized_Knowledge_Distillation_Bridging_the_Gap_Between_Student_and_ICCV_2021_paper.pdf</t>
  </si>
  <si>
    <t>Motion Guided Attention Fusion To Recognize Interactions From Videos</t>
  </si>
  <si>
    <t>We present a dual-pathway approach for recognizing fine-grained interactions from videos. We build on the success of prior dual-stream approaches, but make a distinction between the static and dynamic representations of objects and their interactions explicit by introducing separate motion and object detection pathways. Then, using our new Motion-Guided Attention Fusion module, we fuse the bottom-up features in the motion pathway with features captured from object detections to learn the temporal aspects of an action. We show that our approach can generalize across appearance effectively and recognize actions where an actor interacts with previously unseen objects. We validate our approach using the compositional action recognition task from the Something-Something-v2 dataset where we outperform existing state-of-the-art methods. We also show that our method can generalize well to real world tasks by showing state-of-the-art performance on recognizing humans assembling various IKEA furniture on the IKEA-ASM dataset.</t>
  </si>
  <si>
    <t>https://openaccess.thecvf.com/content/ICCV2021/html/Kim_Motion_Guided_Attention_Fusion_To_Recognize_Interactions_From_Videos_ICCV_2021_paper.html</t>
  </si>
  <si>
    <t>https://openaccess.thecvf.com/content/ICCV2021/papers/Kim_Motion_Guided_Attention_Fusion_To_Recognize_Interactions_From_Videos_ICCV_2021_paper.pdf</t>
  </si>
  <si>
    <t>Learning Spatio-Temporal Transformer for Visual Tracking</t>
  </si>
  <si>
    <t>In this paper, we present a new tracking architecture with an encoder-decoder transformer as the key component. The encoder models the global spatio-temporal feature dependencies between target objects and search regions, while the decoder learns a query embedding to predict the spatial positions of the target objects. Our method casts object tracking as a direct bounding box prediction problem, without using any proposals or predefined anchors. With the encoder-decoder transformer, the prediction of objects just uses a simple fully-convolutional network, which estimates the corners of objects directly. The whole method is end-to-end, does not need any postprocessing steps such as cosine window and bounding box smoothing, thus largely simplifying existing tracking pipelines. The proposed tracker achieves state-of-the-art performance on multiple challenging short-term and long-term benchmarks, while running at real-time speed, being 6x faster than Siam R-CNN. Code and models are open-sourced at https://github.com/researchmm/Stark.</t>
  </si>
  <si>
    <t>https://openaccess.thecvf.com/content/ICCV2021/html/Yan_Learning_Spatio-Temporal_Transformer_for_Visual_Tracking_ICCV_2021_paper.html</t>
  </si>
  <si>
    <t>https://openaccess.thecvf.com/content/ICCV2021/papers/Yan_Learning_Spatio-Temporal_Transformer_for_Visual_Tracking_ICCV_2021_paper.pdf</t>
  </si>
  <si>
    <t>ILVR: Conditioning Method for Denoising Diffusion Probabilistic Models</t>
  </si>
  <si>
    <t>Denoising diffusion probabilistic models (DDPM) have shown remarkable performance in unconditional image generation. However, due to the stochasticity of the generative process in DDPM, it is challenging to generate images with the desired semantics. In this work, we propose Iterative Latent Variable Refinement (ILVR), a method to guide the generative process in DDPM to generate high-quality images based on a given reference image. Here, the refinement of the generative process in DDPM enables a single DDPM to sample images from various sets directed by the reference image. The proposed ILVR method generates high-quality images while controlling the generation. The controllability of our method allows adaptation of a single DDPM without any additional learning in various image generation tasks, such as generation from various downsampling factors, multi-domain image translation, paint-to-image, and editing with scribbles.</t>
  </si>
  <si>
    <t>https://openaccess.thecvf.com/content/ICCV2021/html/Choi_ILVR_Conditioning_Method_for_Denoising_Diffusion_Probabilistic_Models_ICCV_2021_paper.html</t>
  </si>
  <si>
    <t>https://openaccess.thecvf.com/content/ICCV2021/papers/Choi_ILVR_Conditioning_Method_for_Denoising_Diffusion_Probabilistic_Models_ICCV_2021_paper.pdf</t>
  </si>
  <si>
    <t>Neural Articulated Radiance Field</t>
  </si>
  <si>
    <t>We present Neural Articulated Radiance Field (NARF), a novel deformable 3D representation for articulated objects learned from images. While recent advances in 3D implicit representation have made it possible to learn models of complex objects, learning pose-controllable representations of articulated objects remains a challenge, as current methods require 3D shape supervision and are unable to render appearance. In formulating an implicit representation of 3D articulated objects, our method considers only the rigid transformation of the most relevant object part in solving for the radiance field at each 3D location. In this way, the proposed method represents pose-dependent changes without significantly increasing the computational complexity. NARF is fully differentiable and can be trained from images with pose annotations. Moreover, through the use of an autoencoder, it can learn appearance variations over multiple instances of an object class. Experiments show that the proposed method is efficient and can generalize well to novel poses. The code is available for research purposes at https://github.com/nogu-atsu/NARF</t>
  </si>
  <si>
    <t>https://openaccess.thecvf.com/content/ICCV2021/html/Noguchi_Neural_Articulated_Radiance_Field_ICCV_2021_paper.html</t>
  </si>
  <si>
    <t>https://openaccess.thecvf.com/content/ICCV2021/papers/Noguchi_Neural_Articulated_Radiance_Field_ICCV_2021_paper.pdf</t>
  </si>
  <si>
    <t>ASCNet: Self-Supervised Video Representation Learning With Appearance-Speed Consistency</t>
  </si>
  <si>
    <t>We study self-supervised video representation learning, which is a challenging task due to 1) sufficient labels for supervision; 2) unstructured and noisy visual information. Existing methods mainly use contrastive loss with video clips as the instances and learn visual representation by discriminating instances from each other, but they need a careful treatment of negative pairs by either relying on large batch sizes, memory banks, extra modalities or customized mining strategies, which inevitably includes noisy data. In this paper, we observe that the consistency between positive samples is the key to learn robust video representation. Specifically, we propose two tasks to learn appearance and speed consistency, respectively. The appearance consistency task aims to maximize the similarity between two clips of the same video with different playback speeds. The speed consistency task aims to maximize the similarity between two clips with the same playback speed but different appearance information. We show that optimizing the two tasks jointly consistently improves the performance on downstream tasks, e.g., action recognition and video retrieval. Remarkably, for action recognition on the UCF-101 dataset, we achieve 90.8% accuracy without using any extra modalities or negative pairs for unsupervised pre-training, which outperforms the ImageNet supervised pre-trained model. Codes and models will be available.</t>
  </si>
  <si>
    <t>https://openaccess.thecvf.com/content/ICCV2021/html/Huang_ASCNet_Self-Supervised_Video_Representation_Learning_With_Appearance-Speed_Consistency_ICCV_2021_paper.html</t>
  </si>
  <si>
    <t>https://openaccess.thecvf.com/content/ICCV2021/papers/Huang_ASCNet_Self-Supervised_Video_Representation_Learning_With_Appearance-Speed_Consistency_ICCV_2021_paper.pdf</t>
  </si>
  <si>
    <t>Learning Object-Compositional Neural Radiance Field for Editable Scene Rendering</t>
  </si>
  <si>
    <t>Implicit neural rendering techniques have shown promising results for novel view synthesis. However, existing methods usually encode the entire scene as a whole, which is generally not aware of the object identity and limits the ability to the high-level editing tasks such as moving or adding furniture. In this paper, we present a novel neural scene rendering system, which learns an object-compositional neural radiance field and produces realistic rendering with editing capability for a clustered and real-world scene. Specifically, we design a novel two-pathway architecture, in which the scene branch encodes the scene geometry and appearance, and the object branch encodes each standalone object conditioned on learnable object activation codes. To survive the training in heavily cluttered scenes, we propose a scene-guided training strategy to solve the 3D space ambiguity in the occluded regions and learn sharp boundaries for each object. Extensive experiments demonstrate that our system not only achieves competitive performance for static scene novel-view synthesis, but also produces realistic rendering for object-level editing.</t>
  </si>
  <si>
    <t>https://openaccess.thecvf.com/content/ICCV2021/html/Yang_Learning_Object-Compositional_Neural_Radiance_Field_for_Editable_Scene_Rendering_ICCV_2021_paper.html</t>
  </si>
  <si>
    <t>https://openaccess.thecvf.com/content/ICCV2021/papers/Yang_Learning_Object-Compositional_Neural_Radiance_Field_for_Editable_Scene_Rendering_ICCV_2021_paper.pdf</t>
  </si>
  <si>
    <t>From General to Specific: Informative Scene Graph Generation via Balance Adjustment</t>
  </si>
  <si>
    <t>The scene graph generation (SGG) task aims to detect visual relationship triplets, i.e., subject, predicate, object, in an image, providing a structural vision layout for scene understanding. However, current models are stuck in common predicates, e.g., "on" and "at", rather than informative ones, e.g., "standing on" and "looking at", resulting in the loss of precise information and overall performance. If a model only uses "stone on road" rather than "blocking" to describe an image, it is easy to misunderstand the scene. We argue that this phenomenon is caused by two key imbalances between informative predicates and common ones, i.e., semantic space level imbalance and training sample level imbalance. To tackle this problem, we propose BA-SGG, a simple yet effective SGG framework based on balance adjustment but not the conventional distribution fitting. It integrates two components: Semantic Adjustment (SA) and Balanced Predicate Learning (BPL), respectively for adjusting these imbalances. Benefited from the model-agnostic process, our method is easily applied to the state-of-the-art SGG models and significantly improves the SGG performance. Our method achieves 14.3%, 8.0%, and 6.1% higher Mean Recall (mR) than that of the Transformer model at three scene graph generation sub-tasks on Visual Genome, respectively. Codes are publicly available.</t>
  </si>
  <si>
    <t>https://openaccess.thecvf.com/content/ICCV2021/html/Guo_From_General_to_Specific_Informative_Scene_Graph_Generation_via_Balance_ICCV_2021_paper.html</t>
  </si>
  <si>
    <t>https://openaccess.thecvf.com/content/ICCV2021/papers/Guo_From_General_to_Specific_Informative_Scene_Graph_Generation_via_Balance_ICCV_2021_paper.pdf</t>
  </si>
  <si>
    <t>Real-World Video Super-Resolution: A Benchmark Dataset and a Decomposition Based Learning Scheme</t>
  </si>
  <si>
    <t>Video super-resolution (VSR) aims to improve the spatial resolution of low-resolution (LR) videos. Existing VSR methods are mostly trained and evaluated on synthetic datasets, where the LR videos are uniformly downsampled from their high-resolution (HR) counterparts by some simple operators (e.g., bicubic downsampling). Such simple synthetic degradation models, however, cannot well describe the complex degradation processes in real-world videos, and thus the trained VSR models become ineffective in real-world applications. As an attempt to bridge the gap, we build a real-world video super-resolution (RealVSR) dataset by capturing paired LR-HR video sequences using the multi-camera system of iPhone 11 Pro Max. Since the LR-HR video pairs are captured by two separate cameras, there are inevitably certain misalignment and luminance/color differences between them. To more robustly train the VSR model and recover more details from the LR inputs, we convert the LR-HR videos into YCbCr space and decompose the luminance channel into a Laplacian pyramid, and then apply different loss functions to different components. Experiments validate that VSR models trained on our RealVSR dataset demonstrate better visual quality than those trained on synthetic datasets under real-world settings. They also exhibit good generalization capability in cross-camera tests. The dataset and code can be found at https://github.com/IanYeung/RealVSR.</t>
  </si>
  <si>
    <t>https://openaccess.thecvf.com/content/ICCV2021/html/Yang_Real-World_Video_Super-Resolution_A_Benchmark_Dataset_and_a_Decomposition_Based_ICCV_2021_paper.html</t>
  </si>
  <si>
    <t>https://openaccess.thecvf.com/content/ICCV2021/papers/Yang_Real-World_Video_Super-Resolution_A_Benchmark_Dataset_and_a_Decomposition_Based_ICCV_2021_paper.pdf</t>
  </si>
  <si>
    <t>Practical Relative Order Attack in Deep Ranking</t>
  </si>
  <si>
    <t>Recent studies unveil the vulnerabilities of deep ranking models, where an imperceptible perturbation can trigger dramatic changes in the ranking result. While previous attempts focus on manipulating absolute ranks of certain candidates, the possibility of adjusting their relative order remains under-explored. In this paper, we formulate a new adversarial attack against deep ranking systems, i.e., the Order Attack, which covertly alters the relative order among a selected set of candidates according to an attacker-specified permutation, with limited interference to other unrelated candidates. Specifically, it is formulated as a triplet-style loss imposing an inequality chain reflecting the specified permutation. However, direct optimization of such white-box objective is infeasible in a real-world attack scenario due to various black-box limitations. To cope with them, we propose a Short-range Ranking Correlation metric as a surrogate objective for black-box Order Attack to approximate the white-box method. The Order Attack is evaluated on the Fashion-MNIST and Stanford-Online-Products datasets under both white-box and black-box threat models. The black-box attack is also successfully implemented on a major e-commerce platform. Comprehensive experimental evaluations demonstrate the effectiveness of the proposed methods, revealing a new type of ranking model vulnerability.</t>
  </si>
  <si>
    <t>https://openaccess.thecvf.com/content/ICCV2021/html/Zhou_Practical_Relative_Order_Attack_in_Deep_Ranking_ICCV_2021_paper.html</t>
  </si>
  <si>
    <t>https://openaccess.thecvf.com/content/ICCV2021/papers/Zhou_Practical_Relative_Order_Attack_in_Deep_Ranking_ICCV_2021_paper.pdf</t>
  </si>
  <si>
    <t>A Machine Teaching Framework for Scalable Recognition</t>
  </si>
  <si>
    <t>We consider the scalable recognition problem in the fine-grained expert domain where large-scale data collection is easy whereas annotation is difficult. Existing solutions are typically based on semi-supervised or self-supervised learning. We propose an alternative new framework, MEMORABLE, based on machine teaching and online crowdsourcing platforms. A small amount of data is first labeled by experts and then used to teach online annotators for the classes of interest, who finally label the entire dataset. Preliminary studies show that the accuracy of classifiers trained on the final dataset is a function of the accuracy of the student annotators. A new machine teaching algorithm, CMaxGrad, is then proposed to enhance this accuracy by introducing explanations in a state-of-the-art machine teaching algorithm. For this, CMaxGrad leverages counterfactual explanations, which take into account student predictions, thereby proving feedback that is student-specific, explicitly addresses the causes of student confusion, and adapts to the level of competence of the student. Experiments show that both MEMORABLE and CMaxGrad outperform existing solutions to their respective problems.</t>
  </si>
  <si>
    <t>https://openaccess.thecvf.com/content/ICCV2021/html/Wang_A_Machine_Teaching_Framework_for_Scalable_Recognition_ICCV_2021_paper.html</t>
  </si>
  <si>
    <t>https://openaccess.thecvf.com/content/ICCV2021/papers/Wang_A_Machine_Teaching_Framework_for_Scalable_Recognition_ICCV_2021_paper.pdf</t>
  </si>
  <si>
    <t>Improving Generalization of Batch Whitening by Convolutional Unit Optimization</t>
  </si>
  <si>
    <t>Batch Whitening is a technique that accelerates and stabilizes training by transforming input features to have a zero mean (Centering) and a unit variance (Scaling), and by removing linear correlation between channels (Decorrelation). In commonly used structures, which are empirically optimized with Batch Normalization, the normalization layer appears between convolution and activation function. Following Batch Whitening studies have employed the same structure without further analysis; even Batch Whitening was analyzed on the premise that the input of a linear layer is whitened. To bridge the gap, we propose a new Convolutional Unit that in line with the theory, and our method generally improves the performance of Batch Whitening. Moreover, we show the inefficacy of the original Convolutional Unit by investigating rank and correlation of features. As our method is employable off-the-shelf whitening modules, we use Iterative Normalization (IterNorm), the state-of-the-art whitening module, and obtain significantly improved performance on five image classification datasets: CIFAR-10, CIFAR-100, CUB-200-2011, Stanford Dogs, and ImageNet. Notably, we verify that our method improves stability and performance of whitening when using large learning rate, group size, and iteration number.</t>
  </si>
  <si>
    <t>https://openaccess.thecvf.com/content/ICCV2021/html/Cho_Improving_Generalization_of_Batch_Whitening_by_Convolutional_Unit_Optimization_ICCV_2021_paper.html</t>
  </si>
  <si>
    <t>https://openaccess.thecvf.com/content/ICCV2021/papers/Cho_Improving_Generalization_of_Batch_Whitening_by_Convolutional_Unit_Optimization_ICCV_2021_paper.pdf</t>
  </si>
  <si>
    <t>Learning Dual Priors for JPEG Compression Artifacts Removal</t>
  </si>
  <si>
    <t>Deep learning (DL)-based methods have achieved great success in solving the ill-posed JPEG compression artifacts removal problem. However, as most DL architectures are designed to directly learn pixel-level mapping relationships, they largely ignore semantic-level information and lack sufficient interpretability. To address the above issues, in this work, we propose an interpretable deep network to learn both pixel-level regressive prior and semantic-level discriminative prior. Specifically, we design a variational model to formulate the image de-blocking problem and propose two prior terms for the image content and gradient, respectively. The content-relevant prior is formulated as a DL-based image-to-image regressor to perform as a de-blocker from the pixel-level. The gradient-relevant prior serves as a DL-based classifier to distinguish whether the image is compressed from the semantic-level. To effectively solve the variational model, we design an alternating minimization algorithm and unfold it into a deep network architecture. In this way, not only the interpretability of the deep network is increased, but also the dual priors can be well estimated from training samples. By integrating the two priors into a single framework, the image de-blocking problem can be well-constrained, leading to a better performance. Experiments on benchmarks and real-world use cases demonstrate the superiority of our method to the existing state-of-the-art approaches.</t>
  </si>
  <si>
    <t>https://openaccess.thecvf.com/content/ICCV2021/html/Fu_Learning_Dual_Priors_for_JPEG_Compression_Artifacts_Removal_ICCV_2021_paper.html</t>
  </si>
  <si>
    <t>https://openaccess.thecvf.com/content/ICCV2021/papers/Fu_Learning_Dual_Priors_for_JPEG_Compression_Artifacts_Removal_ICCV_2021_paper.pdf</t>
  </si>
  <si>
    <t>Manifold Alignment for Semantically Aligned Style Transfer</t>
  </si>
  <si>
    <t>Most existing style transfer methods follow the assumption that styles can be represented with global statistics (e.g., Gram matrices or covariance matrices), and thus address the problem by forcing the output and style images to have similar global statistics. An alternative is the assumption of local style patterns, where algorithms are designed to swap similar local features of content and style images. However, the limitation of these existing methods is that they neglect the semantic structure of the content image which may lead to corrupted content structure in the output. In this paper, we make a new assumption that image features from the same semantic region form a manifold and an image with multiple semantic regions follows a multi-manifold distribution. Based on this assumption, the style transfer problem is formulated as aligning two multi-manifold distributions and a Manifold Alignment based Style Transfer (MAST) framework is proposed. The proposed framework allows semantically similar regions between the output and the style image share similar style patterns. Moreover, the proposed manifold alignment method is flexible to allow user editing or using semantic segmentation maps as guidance for style transfer. To allow the method to be applicable to photorealistic style transfer, we propose a new adaptive weight skip connection network structure to preserve the content details. Extensive experiments verify the effectiveness of the proposed framework for both artistic and photorealistic style transfer. Code is available at https://github.com/NJUHuoJing/MAST.</t>
  </si>
  <si>
    <t>https://openaccess.thecvf.com/content/ICCV2021/html/Huo_Manifold_Alignment_for_Semantically_Aligned_Style_Transfer_ICCV_2021_paper.html</t>
  </si>
  <si>
    <t>https://openaccess.thecvf.com/content/ICCV2021/papers/Huo_Manifold_Alignment_for_Semantically_Aligned_Style_Transfer_ICCV_2021_paper.pdf</t>
  </si>
  <si>
    <t>SROBB: Targeted Perceptual Loss for Single Image Super-Resolution</t>
  </si>
  <si>
    <t>By benefiting from perceptual losses, recent studies have improved significantly the performance of the super-resolution task, where a high-resolution image is resolved from its low-resolution counterpart. Although such objective functions generate near-photorealistic results, their capability is limited, since they estimate the reconstruction error for an entire image in the same way, without considering any semantic information. In this paper, we propose a novel method to benefit from perceptual loss in a more objective way. We optimize a deep network-based decoder with a targeted objective function that penalizes images at different semantic levels using the corresponding terms. In particular, the proposed method leverages our proposed OBB (Object, Background and Boundary) labels, generated from segmentation labels, to estimate a suitable perceptual loss for boundaries, while considering texture similarity for backgrounds. We show that our proposed approach results in more realistic textures and sharper edges, and outperforms other state-of-the-art algorithms in terms of both qualitative results on standard benchmarks and results of extensive user studies.</t>
  </si>
  <si>
    <t>https://openaccess.thecvf.com/content_ICCV_2019/html/Rad_SROBB_Targeted_Perceptual_Loss_for_Single_Image_Super-Resolution_ICCV_2019_paper.html</t>
  </si>
  <si>
    <t>https://openaccess.thecvf.com/content_ICCV_2019/papers/Rad_SROBB_Targeted_Perceptual_Loss_for_Single_Image_Super-Resolution_ICCV_2019_paper.pdf</t>
  </si>
  <si>
    <t>From Contexts to Locality: Ultra-High Resolution Image Segmentation via Locality-Aware Contextual Correlation</t>
  </si>
  <si>
    <t>Ultra-high resolution image segmentation has raised increasing interests in recent years due to its realistic applications. In this paper, we innovate the widely used high-resolution image segmentation pipeline, in which an ultra-high resolution image is partitioned into regular patches for local segmentation and then the local results are merged into a high-resolution semantic mask. In particular, we introduce a novel locality-aware contextual correlation based segmentation model to process local patches, where the relevance between local patch and its various contexts are jointly and complementarily utilized to handle the semantic regions with large variations. Additionally, we present a contextual semantics refinement network that associates the local segmentation result with its contextual semantics, and thus is endowed with the ability of reducing boundary artifacts and refining mask contours during the generation of final high-resolution mask. Furthermore, in comprehensive experiments, we demonstrate that our model outperforms other state-of-the-art methods in public benchmarks.</t>
  </si>
  <si>
    <t>https://openaccess.thecvf.com/content/ICCV2021/html/Li_From_Contexts_to_Locality_Ultra-High_Resolution_Image_Segmentation_via_Locality-Aware_ICCV_2021_paper.html</t>
  </si>
  <si>
    <t>https://openaccess.thecvf.com/content/ICCV2021/papers/Li_From_Contexts_to_Locality_Ultra-High_Resolution_Image_Segmentation_via_Locality-Aware_ICCV_2021_paper.pdf</t>
  </si>
  <si>
    <t>Unsupervised Layered Image Decomposition Into Object Prototypes</t>
  </si>
  <si>
    <t>We present an unsupervised learning framework for decomposing images into layers of automatically discovered object models. Contrary to recent approaches that model image layers with autoencoder networks, we represent them as explicit transformations of a small set of prototypical images. Our model has three main components: (i) a set of object prototypes in the form of learnable images with a transparency channel, which we refer to as sprites; (ii) differentiable parametric functions predicting occlusions and transformation parameters necessary to instantiate the sprites in a given image; (iii) a layered image formation model with occlusion for compositing these instances into complete images including background. By jointly learning the sprites and occlusion/transformation predictors to reconstruct images, our approach not only yields accurate layered image decompositions, but also identifies object categories and instance parameters. We first validate our approach by providing results on par with the state of the art on standard multi-object synthetic benchmarks (Tetrominoes, Multi-dSprites, CLEVR6). We then demonstrate the applicability of our model to real images in tasks that include clustering (SVHN, GTSRB), cosegmentation (Weizmann Horse) and object discovery from unfiltered social network images. To the best of our knowledge, our approach is the first layered image decomposition algorithm that learns an explicit and shared concept of object type, and is robust enough to be applied to real images.</t>
  </si>
  <si>
    <t>https://openaccess.thecvf.com/content/ICCV2021/html/Monnier_Unsupervised_Layered_Image_Decomposition_Into_Object_Prototypes_ICCV_2021_paper.html</t>
  </si>
  <si>
    <t>https://openaccess.thecvf.com/content/ICCV2021/papers/Monnier_Unsupervised_Layered_Image_Decomposition_Into_Object_Prototypes_ICCV_2021_paper.pdf</t>
  </si>
  <si>
    <t>Statistically Consistent Saliency Estimation</t>
  </si>
  <si>
    <t>The growing use of deep learning for a wide range of data problems has highlighted the need to understand and diagnose these models appropriately, making deep learning interpretation techniques an essential tool for data analysts. The numerous model interpretation methods proposed in recent years are generally based on heuristics, with little or no theoretical guarantees. Here we present a statistical framework for saliency estimation for black-box computer vision models. Our proposed model-agnostic estimation procedure, which is statistically consistent and capable of passing saliency checks, has polynomial-time computational efficiency since it only requires solving a linear program. An upper bound is established on the number of model evaluations needed to recover regions of importance with high probability through our theoretical analysis. Furthermore, a new perturbation scheme is presented for the estimation of local gradients that is more efficient than commonly used random perturbation schemes. The validity and excellence of our new method are demonstrated experimentally using sensitivity analysis on multiple datasets.</t>
  </si>
  <si>
    <t>https://openaccess.thecvf.com/content/ICCV2021/html/Luo_Statistically_Consistent_Saliency_Estimation_ICCV_2021_paper.html</t>
  </si>
  <si>
    <t>https://openaccess.thecvf.com/content/ICCV2021/papers/Luo_Statistically_Consistent_Saliency_Estimation_ICCV_2021_paper.pdf</t>
  </si>
  <si>
    <t>Defending Against Universal Adversarial Patches by Clipping Feature Norms</t>
  </si>
  <si>
    <t>Physical-world adversarial attacks based on universal adversarial patches have been proved to be able to mislead deep convolutional neural networks (CNNs), exposing the vulnerability of real-world visual classification systems based on CNNs. In this paper, we empirically reveal and mathematically explain that the universal adversarial patches usually lead to deep feature vectors with very large norms in popular CNNs. Inspired by this, we propose a simple yet effective defending approach using a new feature norm clipping (FNC) layer which is a differentiable module that can be flexibly inserted in different CNNs to adaptively suppress the generation of large norm deep feature vectors. FNC introduces no trainable parameter and only very low computational overhead. However, experiments on multiple datasets validate that it can effectively improve the robustness of different CNNs towards white-box patch attacks while maintaining a satisfactory recognition accuracy for clean samples.</t>
  </si>
  <si>
    <t>https://openaccess.thecvf.com/content/ICCV2021/html/Yu_Defending_Against_Universal_Adversarial_Patches_by_Clipping_Feature_Norms_ICCV_2021_paper.html</t>
  </si>
  <si>
    <t>https://openaccess.thecvf.com/content/ICCV2021/papers/Yu_Defending_Against_Universal_Adversarial_Patches_by_Clipping_Feature_Norms_ICCV_2021_paper.pdf</t>
  </si>
  <si>
    <t>Channel-Wise Knowledge Distillation for Dense Prediction</t>
  </si>
  <si>
    <t>Knowledge distillation (KD) has been proven a simple and effective tool for training compact dense prediction models. Lightweight student networks are trained by extra supervision transferred from large teacher networks. Most previous KD variants for dense prediction tasks align the activation maps from the student and teacher network in the spatial domain, typically by normalizing the activation values on each spatial location and minimizing point-wise and/or pair-wise discrepancy. Different from the previous methods, here we propose to normalize the activation map of each channel to obtain a soft probability map. By simply minimizing the Kullback--Leibler (KL) divergence between the channel-wise probability map of the two networks, the distillation process pays more attention to the most salient regions of each channel, which are valuable for dense prediction tasks. We conduct experiments on a few dense prediction tasks, including semantic segmentation and object detection. Experiments demonstrate that our proposed method outperforms state-of-the-art distillation methods considerably, and can require less computational cost during training. In particular, we improve the RetinaNet detector (ResNet50backbone) by3.4%in mAP on the COCO dataset and spent (ResNet18 backbone) by5.81%in mIoU on the cityscapes dataset. Code is available at: https://git.io/Distiller.</t>
  </si>
  <si>
    <t>https://openaccess.thecvf.com/content/ICCV2021/html/Shu_Channel-Wise_Knowledge_Distillation_for_Dense_Prediction_ICCV_2021_paper.html</t>
  </si>
  <si>
    <t>https://openaccess.thecvf.com/content/ICCV2021/papers/Shu_Channel-Wise_Knowledge_Distillation_for_Dense_Prediction_ICCV_2021_paper.pdf</t>
  </si>
  <si>
    <t>Discovering Human Interactions With Large-Vocabulary Objects via Query and Multi-Scale Detection</t>
  </si>
  <si>
    <t>In this work, we study the problem of human-object interaction (HOI) detection with large vocabulary object categories. Previous HOI studies are mainly conducted in the regime of limit object categories (e.g., 80 categories). Their solutions may face new difficulties in both object detection and interaction classification due to the increasing diversity of objects (e.g., 1000 categories). Different from previous methods, we formulate the HOI detection as a query problem. We propose a unified model to jointly discover the target objects and predict the corresponding interactions based on the human queries, thereby eliminating the need of using generic object detectors, extra steps to associate human-object instances, and multi-stream interaction recognition. This is achieved by a repurposed Transformer unit and a novel cascade detection over multi-scale feature maps. We observe that such a highly-coupled solution brings benefits for both object detection and interaction classification in a large vocabulary setting. To study the new challenges of the large vocabulary HOI detection, we assemble two datasets from the publicly available SWiG and 100 Days of Hands datasets. Experiments on these datasets validate that our proposed method can achieve a notable mAP improvement on HOI detection with a faster inference speed than existing one-stage HOI detectors.</t>
  </si>
  <si>
    <t>https://openaccess.thecvf.com/content/ICCV2021/html/Wang_Discovering_Human_Interactions_With_Large-Vocabulary_Objects_via_Query_and_Multi-Scale_ICCV_2021_paper.html</t>
  </si>
  <si>
    <t>https://openaccess.thecvf.com/content/ICCV2021/papers/Wang_Discovering_Human_Interactions_With_Large-Vocabulary_Objects_via_Query_and_Multi-Scale_ICCV_2021_paper.pdf</t>
  </si>
  <si>
    <t>CM-NAS: Cross-Modality Neural Architecture Search for Visible-Infrared Person Re-Identification</t>
  </si>
  <si>
    <t>Visible-Infrared person re-identification (VI-ReID) aims to match cross-modality pedestrian images, breaking through the limitation of single-modality person ReID in dark environment. In order to mitigate the impact of large modality discrepancy, existing works manually design various two-stream architectures to separately learn modality-specific and modality-sharable representations. Such a manual design routine, however, highly depends on massive experiments and empirical practice, which is time consuming and labor intensive. In this paper, we systematically study the manually designed architectures, and identify that appropriately separating Batch Normalization (BN) layers is the key to bring a great boost towards cross-modality matching. Based on this observation, the essential objective is to find the optimal separation scheme for each BN layer. To this end, we propose a novel method, named Cross-Modality Neural Architecture Search (CM-NAS). It consists of a BN-oriented search space in which the standard optimization can be fulfilled subject to the cross-modality task. Equipped with the searched architecture, our method outperforms state-of-the-art counterparts in both two benchmarks, improving the Rank-1/mAP by 6.70%/6.13% on SYSU-MM01 and by 12.17%/11.23% on RegDB. Code is released at https://github.com/JDAI-CV/CM-NAS.</t>
  </si>
  <si>
    <t>https://openaccess.thecvf.com/content/ICCV2021/html/Fu_CM-NAS_Cross-Modality_Neural_Architecture_Search_for_Visible-Infrared_Person_Re-Identification_ICCV_2021_paper.html</t>
  </si>
  <si>
    <t>https://openaccess.thecvf.com/content/ICCV2021/papers/Fu_CM-NAS_Cross-Modality_Neural_Architecture_Search_for_Visible-Infrared_Person_Re-Identification_ICCV_2021_paper.pdf</t>
  </si>
  <si>
    <t>Q-Match: Iterative Shape Matching via Quantum Annealing</t>
  </si>
  <si>
    <t>Finding shape correspondences can be formulated as an NP-hard quadratic assignment problem (QAP) that becomes infeasible for shapes with high sampling density. A promising research direction is to tackle such quadratic optimization problems over binary variables with quantum annealing, which allows for some problems a more efficient search in the solution space. Unfortunately, enforcing the linear equality constraints in QAPs via a penalty significantly limits the success probability of such methods on currently available quantum hardware. To address this limitation, this paper proposes Q-Match, i.e., a new iterative quantum method for QAPs inspired by the alpha-expansion algorithm, which allows solving problems of an order of magnitude larger than current quantum methods. It implicitly enforces the QAP constraints by updating the current estimates in a cyclic fashion. Further, Q-Match can be applied iteratively, on a subset of well-chosen correspondences, allowing us to scale to real-world problems. Using the latest quantum annealer, the D-Wave Advantage, we evaluate the proposed method on a subset of QAPLIB as well as on isometric shape matching problems from the FAUST dataset.</t>
  </si>
  <si>
    <t>https://openaccess.thecvf.com/content/ICCV2021/html/Benkner_Q-Match_Iterative_Shape_Matching_via_Quantum_Annealing_ICCV_2021_paper.html</t>
  </si>
  <si>
    <t>https://openaccess.thecvf.com/content/ICCV2021/papers/Benkner_Q-Match_Iterative_Shape_Matching_via_Quantum_Annealing_ICCV_2021_paper.pdf</t>
  </si>
  <si>
    <t>Multi-View 3D Reconstruction With Transformers</t>
  </si>
  <si>
    <t>Deep CNN-based methods have so far achieved the state of the art results in multi-view 3D object reconstruction. Despite the considerable progress, the two core modules of these methods - view feature extraction and multi-view fusion, are usually investigated separately, and the relations among multiple input views are rarely explored. Inspired by the recent great success in Transformer models, we reformulate the multi-view 3D reconstruction as a sequence-to-sequence prediction problem and propose a framework named 3D Volume Transformer. Unlike previous CNN-based methods using a separate design, we unify the feature extraction and view fusion in a single Transformer network. A natural advantage of our design lies in the exploration of view-to-view relationships using self-attention among multiple unordered inputs. On ShapeNet - a large-scale 3D reconstruction benchmark, our method achieves a new state-of-the-art accuracy in multi-view reconstruction with fewer parameters (70% less) than CNN-based methods. Experimental results also suggest the strong scaling capability of our method. Our code will be made publicly available.</t>
  </si>
  <si>
    <t>https://openaccess.thecvf.com/content/ICCV2021/html/Wang_Multi-View_3D_Reconstruction_With_Transformers_ICCV_2021_paper.html</t>
  </si>
  <si>
    <t>https://openaccess.thecvf.com/content/ICCV2021/papers/Wang_Multi-View_3D_Reconstruction_With_Transformers_ICCV_2021_paper.pdf</t>
  </si>
  <si>
    <t>P-MVSNet: Learning Patch-Wise Matching Confidence Aggregation for Multi-View Stereo</t>
  </si>
  <si>
    <t>Learning-based methods are demonstrating their strong competitiveness in estimating depth for multi-view stereo reconstruction in recent years. Among them the approaches that generate cost volumes based on the plane-sweeping algorithm and then use them for feature matching have shown to be very prominent recently. The plane-sweep volumes are essentially anisotropic in depth and spatial directions, but they are often approximated by isotropic cost volumes in those methods, which could be detrimental. In this paper, we propose a new end-to-end deep learning network of P-MVSNet for multi-view stereo based on isotropic and anisotropic 3D convolutions. Our P-MVSNet consists of two core modules: a patch-wise aggregation module learns to aggregate the pixel-wise correspondence information of extracted features to generate a matching confidence volume, from which a hybrid 3D U-Net then infers a depth probability distribution and predicts the depth maps. We perform extensive experiments on the DTU and Tanks &amp; Temples benchmark datasets, and the results show that the proposed P-MVSNet achieves the state-of-the-art performance over many existing methods on multi-view stereo.</t>
  </si>
  <si>
    <t>https://openaccess.thecvf.com/content_ICCV_2019/html/Luo_P-MVSNet_Learning_Patch-Wise_Matching_Confidence_Aggregation_for_Multi-View_Stereo_ICCV_2019_paper.html</t>
  </si>
  <si>
    <t>https://openaccess.thecvf.com/content_ICCV_2019/papers/Luo_P-MVSNet_Learning_Patch-Wise_Matching_Confidence_Aggregation_for_Multi-View_Stereo_ICCV_2019_paper.pdf</t>
  </si>
  <si>
    <t>SENTRY: Selective Entropy Optimization via Committee Consistency for Unsupervised Domain Adaptation</t>
  </si>
  <si>
    <t>Many existing approaches for unsupervised domain adaptation (UDA) focus on adapting under only data distribution shift and offer limited success under additional cross-domain label distribution shift. Recent work based on self-training using target pseudolabels has shown promise, but on challenging shifts pseudolabels may be highly unreliable and using them for self-training may lead to error accumulation and domain misalignment. We propose Selective Entropy Optimization via Committee Consistency (SENTRY), a UDA algorithm that judges the reliability of a target instance based on its predictive consistency under a committee of random image transformations. Our algorithm then selectively minimizes predictive entropy to increase confidence on highly consistent target instances, while maximizing predictive entropy to reduce confidence on highly inconsistent ones. In combination with pseudolabel-based approximate target class balancing, our approach leads to significant improvements over the state-of-the-art on 27/31 domain shifts from standard UDA benchmarks as well as benchmarks designed to stress-test adaptation under label distribution shift.</t>
  </si>
  <si>
    <t>https://openaccess.thecvf.com/content/ICCV2021/html/Prabhu_SENTRY_Selective_Entropy_Optimization_via_Committee_Consistency_for_Unsupervised_Domain_ICCV_2021_paper.html</t>
  </si>
  <si>
    <t>https://openaccess.thecvf.com/content/ICCV2021/papers/Prabhu_SENTRY_Selective_Entropy_Optimization_via_Committee_Consistency_for_Unsupervised_Domain_ICCV_2021_paper.pdf</t>
  </si>
  <si>
    <t>Fast Convergence of DETR With Spatially Modulated Co-Attention</t>
  </si>
  <si>
    <t>The recently proposed Detection Transformer (DETR) model successfully applies Transformer to objects detection and achieves comparable performance with two-stage object detection frameworks, such as Faster-RCNN. However, DETR suffers from its slow convergence. Training DETR from scratch needs 500 epochs to achieve a high accuracy. To accelerate its convergence, we propose a simple yet effective scheme for improving the DETR framework, namely Spatially Modulated Co-Attention (SMCA) mechanism. The core idea of SMCA is to conduct location-aware co-attention in DETR by constraining co-attention responses to be high near initially estimated bounding box locations. Our proposed SMCA increases DETR's convergence speed by replacing the original co-attention mechanism in the decoder while keeping other operations in DETR unchanged. Furthermore, by integrating multi-head and scale-selection attention designs into SMCA, our fully-fledged SMCA can achieve better performance compared to DETR with a dilated convolution-based backbone (45.6 mAP at 108 epochs vs. 43.3 mAP at 500 epochs). We perform extensive ablation studies on COCO dataset to validate SMCA. Code is released at https://github.com/gaopengcuhk/SMCA-DETR.</t>
  </si>
  <si>
    <t>https://openaccess.thecvf.com/content/ICCV2021/html/Gao_Fast_Convergence_of_DETR_With_Spatially_Modulated_Co-Attention_ICCV_2021_paper.html</t>
  </si>
  <si>
    <t>https://openaccess.thecvf.com/content/ICCV2021/papers/Gao_Fast_Convergence_of_DETR_With_Spatially_Modulated_Co-Attention_ICCV_2021_paper.pdf</t>
  </si>
  <si>
    <t>Deep Parametric Indoor Lighting Estimation</t>
  </si>
  <si>
    <t>We present a method to estimate lighting from a single image of an indoor scene. Previous work has used an environment map representation that does not account for the localized nature of indoor lighting. Instead, we represent lighting as a set of discrete 3D lights with geometric and photometric parameters. We train a deep neural network to regress these parameters from a single image, on a dataset of environment maps annotated with depth. We propose a differentiable layer to convert these parameters to an environment map to compute our loss; this bypasses the challenge of establishing correspondences between estimated and ground truth lights. We demonstrate, via quantitative and qualitative evaluations, that our representation and training scheme lead to more accurate results compared to previous work, while allowing for more realistic 3D object compositing with spatially-varying lighting.</t>
  </si>
  <si>
    <t>https://openaccess.thecvf.com/content_ICCV_2019/html/Gardner_Deep_Parametric_Indoor_Lighting_Estimation_ICCV_2019_paper.html</t>
  </si>
  <si>
    <t>https://openaccess.thecvf.com/content_ICCV_2019/papers/Gardner_Deep_Parametric_Indoor_Lighting_Estimation_ICCV_2019_paper.pdf</t>
  </si>
  <si>
    <t>Relational Embedding for Few-Shot Classification</t>
  </si>
  <si>
    <t>We propose to address the problem of few-shot classification by meta-learning "what to observe" and "where to attend" in a relational perspective. Our method leverages relational patterns within and between images via self-correlational representation (SCR) and cross-correlational attention (CCA). Within each image, the SCR module transforms a base feature map into a self-correlation tensor and learns to extract structural patterns from the tensor. Between the images, the CCA module computes cross-correlation between two image representations and learns to produce co-attention between them. Our Relational Embedding Network (RENet) combines the two relational modules to learn relational embedding in an end-to-end manner. In experimental evaluation, it achieves consistent improvements over state-of-the-art methods on four widely used few-shot classification benchmarks of miniImageNet, tieredImageNet, CUB-200-2011, and CIFAR-FS.</t>
  </si>
  <si>
    <t>https://openaccess.thecvf.com/content/ICCV2021/html/Kang_Relational_Embedding_for_Few-Shot_Classification_ICCV_2021_paper.html</t>
  </si>
  <si>
    <t>https://openaccess.thecvf.com/content/ICCV2021/papers/Kang_Relational_Embedding_for_Few-Shot_Classification_ICCV_2021_paper.pdf</t>
  </si>
  <si>
    <t>Learning To Better Segment Objects From Unseen Classes With Unlabeled Videos</t>
  </si>
  <si>
    <t>The ability to localize and segment objects from unseen classes would open the door to new applications, such as autonomous object learning in active vision. Nonetheless, improving the performance on unseen classes requires additional training data, while manually annotating the objects of the unseen classes can be labor-extensive and expensive. In this paper, we explore the use of unlabeled video sequences to automatically generate training data for objects of unseen classes. It is in principle possible to apply existing video segmentation methods to unlabeled videos and automatically obtain object masks, which can then be used as a training set even for classes with no manual labels available. However, our experiments show that these methods do not perform well enough for this purpose. We therefore introduce a Bayesian method that is specifically designed to automatically create such a training set: Our method starts from a set of object proposals and relies on (non-realistic) analysis-by-synthesis to select the correct ones by performing an efficient optimization over all the frames simultaneously. Through extensive experiments, we show that our method can generate a high-quality training set which significantly boosts the performance of segmenting objects of unseen classes. We thus believe that our method could open the door for open-world instance segmentation by exploiting abundant Internet videos.</t>
  </si>
  <si>
    <t>https://openaccess.thecvf.com/content/ICCV2021/html/Du_Learning_To_Better_Segment_Objects_From_Unseen_Classes_With_Unlabeled_ICCV_2021_paper.html</t>
  </si>
  <si>
    <t>https://openaccess.thecvf.com/content/ICCV2021/papers/Du_Learning_To_Better_Segment_Objects_From_Unseen_Classes_With_Unlabeled_ICCV_2021_paper.pdf</t>
  </si>
  <si>
    <t>T-AutoML: Automated Machine Learning for Lesion Segmentation Using Transformers in 3D Medical Imaging</t>
  </si>
  <si>
    <t>Lesion segmentation in medical imaging has been an important topic in clinical research. Researchers have proposed various detection and segmentation algorithms to address this task. Recently, deep learning-based approaches have significantly improved the performance over conventional methods. However, most state-of-the-art deep learning methods require the manual design of multiple network components and training strategies. In this paper, we propose a new automated machine learning algorithm, T-AutoML, which not only searches for the best neural architecture, but also finds the best combination of hyper-parameters and data augmentation strategies simultaneously. The proposed method utilizes the modern transformer model, which is introduced to adapt to the dynamic length of the search space embedding and can significantly improve the ability of the search. We validate T-AutoML on several large-scale public lesion segmentation data-sets and achieve state-of-the-art performance.</t>
  </si>
  <si>
    <t>https://openaccess.thecvf.com/content/ICCV2021/html/Yang_T-AutoML_Automated_Machine_Learning_for_Lesion_Segmentation_Using_Transformers_in_ICCV_2021_paper.html</t>
  </si>
  <si>
    <t>https://openaccess.thecvf.com/content/ICCV2021/papers/Yang_T-AutoML_Automated_Machine_Learning_for_Lesion_Segmentation_Using_Transformers_in_ICCV_2021_paper.pdf</t>
  </si>
  <si>
    <t>Warp-Refine Propagation: Semi-Supervised Auto-Labeling via Cycle-Consistency</t>
  </si>
  <si>
    <t>Deep learning models for semantic segmentation rely on expensive, large-scale, manually annotated datasets. Labelling is a tedious process that can take hours per image. Automatically annotating video sequences by propagating sparsely labeled frames through time is a more scalable alternative. In this work, we propose a novel label propagation method, termed Warp-Refine Propagation, that combines semantic cues with geometric cues to efficiently auto-label videos. Our method learns to refine geometrically-warped labels and infuse them with learned semantic priors in a semi-supervised setting by leveraging cycle consistency across time. We quantitatively show that our method improves label-propagation by a noteworthy margin of 13.1 mIoU on the ApolloScape dataset. Furthermore, by training with the auto-labelled frames, we achieve competitive results on three semantic-segmentation benchmarks, improving the state-of-the-art by a large margin of 1.8 and 3.61 mIoU on NYU-V2 and KITTI, while matching the current best results on Cityscapes.</t>
  </si>
  <si>
    <t>https://openaccess.thecvf.com/content/ICCV2021/html/Ganeshan_Warp-Refine_Propagation_Semi-Supervised_Auto-Labeling_via_Cycle-Consistency_ICCV_2021_paper.html</t>
  </si>
  <si>
    <t>https://openaccess.thecvf.com/content/ICCV2021/papers/Ganeshan_Warp-Refine_Propagation_Semi-Supervised_Auto-Labeling_via_Cycle-Consistency_ICCV_2021_paper.pdf</t>
  </si>
  <si>
    <t>Self-Supervised Domain Adaptation for Forgery Localization of JPEG Compressed Images</t>
  </si>
  <si>
    <t>With wide applications of image editing tools, forged images (splicing, copy-move, removal and etc.) have been becoming great public concerns. Although existing image forgery localization methods could achieve fairly good results on several public datasets, most of them perform poorly when the forged images are JPEG compressed as they are usually done in social networks. To tackle this issue, in this paper, a self-supervised domain adaptation network, which is composed of a backbone network with Siamese architecture and a compression approximation network (ComNet), is proposed for JPEG-resistant image forgery localization. To improve the performance against JPEG compression, ComNet is customized to approximate the JPEG compression operation through self-supervised learning, generating JPEG-agent images with general JPEG compression characteristics. The backbone network is then trained with domain adaptation strategy to localize the tampering boundary and region, and alleviate the domain shift between uncompressed and JPEG-agent images. Extensive experimental results on several public datasets show that the proposed method outperforms or rivals to other state-of-the-art methods in image forgery localization, especially for JPEG compression with unknown QFs.</t>
  </si>
  <si>
    <t>https://openaccess.thecvf.com/content/ICCV2021/html/Rao_Self-Supervised_Domain_Adaptation_for_Forgery_Localization_of_JPEG_Compressed_Images_ICCV_2021_paper.html</t>
  </si>
  <si>
    <t>https://openaccess.thecvf.com/content/ICCV2021/papers/Rao_Self-Supervised_Domain_Adaptation_for_Forgery_Localization_of_JPEG_Compressed_Images_ICCV_2021_paper.pdf</t>
  </si>
  <si>
    <t>Globally Optimal and Efficient Manhattan Frame Estimation by Delimiting Rotation Search Space</t>
  </si>
  <si>
    <t>A typical man-made structure can be abstracted as the Manhattan world assumption, in which notion is further represented as a Manhattan Frame (MF) defined by three orthogonal axes. The problem of MF estimation can be formulated as the solution of the rotation between the MF and the camera frame (called the "MF rotation"). However, the whole rotation space is quite redundant for solving the MF rotation, which is one of the main factors that disturb the computational efficiency of those methods associated with a rotation space search. This paper proves that the volume of the space that just contains all MF rotations (called the "MFR space") is only 1 / 24 of that of the whole rotation space, and then an exact MFR space is delimited from the rotation space. Searching in the delimited MFR space, the MF estimation solved by a branch-and-bound (BnB) framework guarantees stability and efficiency simultaneously. Furthermore, the general rotation problems associated with a rotation space search are solved more efficiently. Experiments on synthetic and real datasets have successfully confirmed the validity of our approach.</t>
  </si>
  <si>
    <t>https://openaccess.thecvf.com/content/ICCV2021/html/Ge_Globally_Optimal_and_Efficient_Manhattan_Frame_Estimation_by_Delimiting_Rotation_ICCV_2021_paper.html</t>
  </si>
  <si>
    <t>https://openaccess.thecvf.com/content/ICCV2021/papers/Ge_Globally_Optimal_and_Efficient_Manhattan_Frame_Estimation_by_Delimiting_Rotation_ICCV_2021_paper.pdf</t>
  </si>
  <si>
    <t>Unsupervised Robust Disentangling of Latent Characteristics for Image Synthesis</t>
  </si>
  <si>
    <t>Deep generative models come with the promise to learn an explainable representation for visual objects that allows image sampling, synthesis, and selective modification. The main challenge is to learn to properly model the independent latent characteristics of an object, especially its appearance and pose. We present a novel approach that learns disentangled representations of these characteristics and explains them individually. Training requires only pairs of images depicting the same object appearance, but no pose annotations. We propose an additional classifier that estimates the minimal amount of regularization required to enforce disentanglement. Thus both representations together can completely explain an image while being independent of each other. Previous methods based on adversarial approaches fail to enforce this independence, while methods based on variational approaches lead to uninformative representations. In experiments on diverse object categories, the approach successfully recombines pose and appearance to reconstruct and retarget novel synthesized images. We achieve significant improvements over state-of-the-art methods which utilize the same level of supervision, and reach performances comparable to those of pose-supervised approaches. However, we can handle the vast body of articulated object classes for which no pose models/annotations are available.</t>
  </si>
  <si>
    <t>https://openaccess.thecvf.com/content_ICCV_2019/html/Esser_Unsupervised_Robust_Disentangling_of_Latent_Characteristics_for_Image_Synthesis_ICCV_2019_paper.html</t>
  </si>
  <si>
    <t>https://openaccess.thecvf.com/content_ICCV_2019/papers/Esser_Unsupervised_Robust_Disentangling_of_Latent_Characteristics_for_Image_Synthesis_ICCV_2019_paper.pdf</t>
  </si>
  <si>
    <t>Unsupervised Point Cloud Object Co-Segmentation by Co-Contrastive Learning and Mutual Attention Sampling</t>
  </si>
  <si>
    <t>This paper presents a new task, point cloud object co-segmentation, aiming to segment the common 3D objects in a set of point clouds. We formulate this task as an object point sampling problem, and develop two techniques, the mutual attention module and co-contrastive learning, to enable it. The proposed method employs two point samplers based on deep neural networks, the object sampler and the background sampler. The former targets at sampling points of common objects while the latter focuses on the rest. The mutual attention module explores point-wise correlation across point clouds. It is embedded in both samplers and can identify points with strong cross-cloud correlation from the rest. After extracting features for points selected by the two samplers, we optimize the networks by developing the co-contrastive loss, which minimizes feature discrepancy of the estimated object points while maximizing feature separation between the estimated object and background points. Our method works on point clouds of an arbitrary object class. It is end-to-end trainable and does not need point-level annotations. It is evaluated on the ScanObjectNN and S3DIS datasets and achieves promising results.</t>
  </si>
  <si>
    <t>https://openaccess.thecvf.com/content/ICCV2021/html/Yang_Unsupervised_Point_Cloud_Object_Co-Segmentation_by_Co-Contrastive_Learning_and_Mutual_ICCV_2021_paper.html</t>
  </si>
  <si>
    <t>https://openaccess.thecvf.com/content/ICCV2021/papers/Yang_Unsupervised_Point_Cloud_Object_Co-Segmentation_by_Co-Contrastive_Learning_and_Mutual_ICCV_2021_paper.pdf</t>
  </si>
  <si>
    <t>OpenForensics: Large-Scale Challenging Dataset for Multi-Face Forgery Detection and Segmentation In-the-Wild</t>
  </si>
  <si>
    <t>The proliferation of deepfake media is raising concerns among the public and relevant authorities. It has become essential to develop countermeasures against forged faces in social media. This paper presents a comprehensive study on two new countermeasure tasks: multi-face forgery detection and segmentation in-the-wild. Localizing forged faces among multiple human faces in unrestricted natural scenes is far more challenging than the traditional deepfake recognition task. To promote these new tasks, we have created the first large-scale dataset posing a high level of challenges that is designed with face-wise rich annotations explicitly for face forgery detection and segmentation, namely OpenForensics. With its rich annotations, our OpenForensics dataset has great potentials for research in both deepfake prevention and general human face detection. We have also developed a suite of benchmarks for these tasks by conducting an extensive evaluation of state-of-the-art instance detection and segmentation methods on our newly constructed dataset in various scenarios.</t>
  </si>
  <si>
    <t>https://openaccess.thecvf.com/content/ICCV2021/html/Le_OpenForensics_Large-Scale_Challenging_Dataset_for_Multi-Face_Forgery_Detection_and_Segmentation_ICCV_2021_paper.html</t>
  </si>
  <si>
    <t>https://openaccess.thecvf.com/content/ICCV2021/papers/Le_OpenForensics_Large-Scale_Challenging_Dataset_for_Multi-Face_Forgery_Detection_and_Segmentation_ICCV_2021_paper.pdf</t>
  </si>
  <si>
    <t>Robustness Certification for Point Cloud Models</t>
  </si>
  <si>
    <t>The use of deep 3D point cloud models in safety-critical applications, such as autonomous driving, dictates the need to certify the robustness of these models to real-world transformations. This is technically challenging, as it requires a scalable verifier tailored to point cloud models that handles a wide range of semantic 3D transformations. In this work, we address this challenge and introduce 3DCertify, the first verifier able to certify the robustness of point cloud models. 3DCertify is based on two key insights: (i) a generic relaxation based on first-order Taylor approximations, applicable to any differentiable transformation, and (ii) a precise relaxation for global feature pooling, which is more complex than pointwise activations (e.g., ReLU or sigmoid) but commonly employed in point cloud models. We demonstrate the effectiveness of 3DCertify by performing an extensive evaluation on a wide range of 3D transformations (e.g., rotation, twisting) for both classification and part segmentation tasks. For example, we can certify robustness against rotations by +-60deg for 95.7% of point clouds, and our max pool relaxation increases certification by up to 15.6%.</t>
  </si>
  <si>
    <t>https://openaccess.thecvf.com/content/ICCV2021/html/Lorenz_Robustness_Certification_for_Point_Cloud_Models_ICCV_2021_paper.html</t>
  </si>
  <si>
    <t>https://openaccess.thecvf.com/content/ICCV2021/papers/Lorenz_Robustness_Certification_for_Point_Cloud_Models_ICCV_2021_paper.pdf</t>
  </si>
  <si>
    <t>Square Root Marginalization for Sliding-Window Bundle Adjustment</t>
  </si>
  <si>
    <t>In this paper we propose a novel square root sliding-window bundle adjustment suitable for real-time odometry applications. The square root formulation pervades three major aspects of our optimization-based sliding-window estimator: for bundle adjustment we eliminate landmark variables with nullspace projection; to store the marginalization prior we employ a matrix square root of the Hessian; and when marginalizing old poses we avoid forming normal equations and update the square root prior directly with a specialized QR decomposition. We show that the proposed square root marginalization is algebraically equivalent to the conventional use of Schur complement (SC) on the Hessian. Moreover, it elegantly deals with rank-deficient Jacobians producing a prior equivalent to SC with Moore--Penrose inverse. Our evaluation of visual and visual-inertial odometry on real-world datasets demonstrates that the proposed estimator is 36% faster than the baseline. It furthermore shows that in single precision, conventional Hessian-based marginalization leads to numeric failures and reduced accuracy. We analyse numeric properties of the marginalization prior to explain why our square root form does not suffer from the same effect and therefore entails superior performance.</t>
  </si>
  <si>
    <t>https://openaccess.thecvf.com/content/ICCV2021/html/Demmel_Square_Root_Marginalization_for_Sliding-Window_Bundle_Adjustment_ICCV_2021_paper.html</t>
  </si>
  <si>
    <t>https://openaccess.thecvf.com/content/ICCV2021/papers/Demmel_Square_Root_Marginalization_for_Sliding-Window_Bundle_Adjustment_ICCV_2021_paper.pdf</t>
  </si>
  <si>
    <t>Meta Pairwise Relationship Distillation for Unsupervised Person Re-Identification</t>
  </si>
  <si>
    <t>Unsupervised person re-identification (Re-ID) remains challenging due to the lack of ground-truth labels. Existing methods often rely on estimated pseudo labels via iterative clustering and classification, and they are unfortunately highly susceptible to performance penalties incurred by the inaccurate estimated number of clusters. Alternatively, we propose the Meta Pairwise Relationship Distillation (MPRD) method to estimate the pseudo labels of sample pairs for unsupervised person Re-ID. Specifically, it consists of a Convolutional Neural Network (CNN) and Graph Convolutional Network (GCN), in which the GCN estimates the pseudo labels of sample pairs based on the current features extracted by CNN, and the CNN learns better features by involving high-fidelity positive and negative sample pairs imposed by GCN. To achieve this goal, a small amount of labeled samples are used to guide GCN training, which can distill meta knowledge to judge the difference in the neighborhood structure between positive and negative sample pairs. Extensive experiments on Market-1501, DukeMTMC-reID and MSMT17 datasets show that our method outperforms the state-of-the-art approaches.</t>
  </si>
  <si>
    <t>https://openaccess.thecvf.com/content/ICCV2021/html/Ji_Meta_Pairwise_Relationship_Distillation_for_Unsupervised_Person_Re-Identification_ICCV_2021_paper.html</t>
  </si>
  <si>
    <t>https://openaccess.thecvf.com/content/ICCV2021/papers/Ji_Meta_Pairwise_Relationship_Distillation_for_Unsupervised_Person_Re-Identification_ICCV_2021_paper.pdf</t>
  </si>
  <si>
    <t>STVGBert: A Visual-Linguistic Transformer Based Framework for Spatio-Temporal Video Grounding</t>
  </si>
  <si>
    <t>Spatio-temporal video grounding (STVG) aims to localize a spatio-temporal tube of a target object in an untrimmed video based on a query sentence. In this work, we propose a one-stage visual-linguistic transformer based framework called STVGBert for the STVG task, which can simultaneously localize the target object in both spatial and temporal domains. Specifically, without resorting to pre-generated object proposals, our STVGBert directly takes a video and a query sentence as the input, and then produces the cross-modal features by using the newly introduced cross-modal feature learning module ST-ViLBert. Based on the cross-modal features, our method then generates bounding boxes and predicts the starting and ending frames to produce the predicted object tube. To the best of our knowledge, our STVGBert is the first one-stage method, which can handle the STVG task without relying on any pre-trained object detectors. Comprehensive experiments demonstrate our newly proposed framework outperforms the state-of-the-art multi-stage methods on two benchmark datasets Vid-STG and HC-STVG.</t>
  </si>
  <si>
    <t>https://openaccess.thecvf.com/content/ICCV2021/html/Su_STVGBert_A_Visual-Linguistic_Transformer_Based_Framework_for_Spatio-Temporal_Video_Grounding_ICCV_2021_paper.html</t>
  </si>
  <si>
    <t>https://openaccess.thecvf.com/content/ICCV2021/papers/Su_STVGBert_A_Visual-Linguistic_Transformer_Based_Framework_for_Spatio-Temporal_Video_Grounding_ICCV_2021_paper.pdf</t>
  </si>
  <si>
    <t>Deep Symmetric Network for Underexposed Image Enhancement With Recurrent Attentional Learning</t>
  </si>
  <si>
    <t>Underexposed image enhancement is of importance in many research domains. In this paper, we take this problem as image feature transformation between the underexposed image and its paired enhanced version, and we propose a deep symmetric network for the issue. Our symmetric network adapts invertible neural networks (INN) for bidirectional feature learning between images, and to ensure the mutual propagation invertible we specifically construct two pairs of encoder-decoder with the same pretrained parameters. This invertible mechanism with bidirectional feature transformations enable us to both avoid colour bias and recover the content effectively for image enhancement. In addition, we propose a new recurrent residual-attention module (RRAM), where the recurrent learning network is designed to gradually perform the desired colour adjustments. Ablation experiments are executed to show the role of each component of our new architecture. We conduct a large number of experiments on two datasets to demonstrate that our method achieves the state-of-the-art effect in underexposed image enhancement. Code is available at https://www.shaopinglu.net/proj-iccv21/ImageEnhancement.html</t>
  </si>
  <si>
    <t>https://openaccess.thecvf.com/content/ICCV2021/html/Zhao_Deep_Symmetric_Network_for_Underexposed_Image_Enhancement_With_Recurrent_Attentional_ICCV_2021_paper.html</t>
  </si>
  <si>
    <t>https://openaccess.thecvf.com/content/ICCV2021/papers/Zhao_Deep_Symmetric_Network_for_Underexposed_Image_Enhancement_With_Recurrent_Attentional_ICCV_2021_paper.pdf</t>
  </si>
  <si>
    <t>Hierarchical Conditional Flow: A Unified Framework for Image Super-Resolution and Image Rescaling</t>
  </si>
  <si>
    <t>Normalizing flows have recently demonstrated promising results for low-level vision tasks. For image super-resolution (SR), it learns to predict diverse photo-realistic high-resolution (HR) images from the low-resolution (LR) image rather than learning a deterministic mapping. For image rescaling, it achieves high accuracy by jointly modelling the downscaling and upscaling processes. While existing approaches employ specialized techniques for these two tasks, we set out to unify them in a single formulation. In this paper, we propose the hierarchical conditional flow (HCFlow) as a unified framework for image SR and image rescaling. More specifically, HCFlow learns a bijective mapping between HR and LR image pairs by modelling the distribution of the LR image and the rest high-frequency component simultaneously. In particular, the high-frequency component is conditional on the LR image in a hierarchical manner. To further enhance the performance, other losses such as perceptual loss and GAN loss are combined with the commonly used negative log-likelihood loss in training. Extensive experiments on general image SR, face image SR and image rescaling have demonstrated that the proposed HCFlow achieves state-of-the-art performance in terms of both quantitative metrics and visual quality.</t>
  </si>
  <si>
    <t>https://openaccess.thecvf.com/content/ICCV2021/html/Liang_Hierarchical_Conditional_Flow_A_Unified_Framework_for_Image_Super-Resolution_and_ICCV_2021_paper.html</t>
  </si>
  <si>
    <t>https://openaccess.thecvf.com/content/ICCV2021/papers/Liang_Hierarchical_Conditional_Flow_A_Unified_Framework_for_Image_Super-Resolution_and_ICCV_2021_paper.pdf</t>
  </si>
  <si>
    <t>Multi-Angle Point Cloud-VAE: Unsupervised Feature Learning for 3D Point Clouds From Multiple Angles by Joint Self-Reconstruction and Half-to-Half Prediction</t>
  </si>
  <si>
    <t>Unsupervised feature learning for point clouds has been vital for large-scale point cloud understanding. Recent deep learning based methods depend on learning global geometry from self-reconstruction. However, these methods are still suffering from ineffective learning of local geometry, which significantly limits the discriminability of learned features. To resolve this issue, we propose MAP-VAE to enable the learning of global and local geometry by jointly leveraging global and local self-supervision. To enable effective local self-supervision, we introduce multi-angle analysis for point clouds. In a multi-angle scenario, we first split a point cloud into a front half and a back half from each angle, and then, train MAP-VAE to learn to predict a back half sequence from the corresponding front half sequence. MAP-VAE performs this half-to-half prediction using RNN to simultaneously learn each local geometry and the spatial relationship among them. In addition, MAP-VAE also learns global geometry via self-reconstruction, where we employ a variational constraint to facilitate novel shape generation. The outperforming results in four shape analysis tasks show that MAP-VAE can learn more discriminative global or local features than the state-of-the-art methods.</t>
  </si>
  <si>
    <t>https://openaccess.thecvf.com/content_ICCV_2019/html/Han_Multi-Angle_Point_Cloud-VAE_Unsupervised_Feature_Learning_for_3D_Point_Clouds_ICCV_2019_paper.html</t>
  </si>
  <si>
    <t>https://openaccess.thecvf.com/content_ICCV_2019/papers/Han_Multi-Angle_Point_Cloud-VAE_Unsupervised_Feature_Learning_for_3D_Point_Clouds_ICCV_2019_paper.pdf</t>
  </si>
  <si>
    <t>Towards Discriminative Representation Learning for Unsupervised Person Re-Identification</t>
  </si>
  <si>
    <t>In this work, we address the problem of unsupervised domain adaptation for person re-ID where annotations are available for the source domain but not for target. Previous methods typically follow a two-stage optimization pipeline, where the network is first pre-trained on source and then fine-tuned on target with pseudo labels created by feature clustering. Such methods sustain two main limitations. (1) The label noise may hinder the learning of discriminative features for recognizing target classes. (2) The domain gap may hinder knowledge transferring from source to target. We propose three types of technical schemes to alleviate these issues. First, we propose a cluster-wise contrastive learning algorithm (CCL) by iterative optimization of feature learning and cluster refinery to learn noise-tolerant representations in the unsupervised manner. Second, we adopt a progressive domain adaptation (PDA) strategy to gradually mitigate the domain gap between source and target data. Third, we propose Fourier augmentation (FA) for further maximizing the class separability of re-ID models by imposing extra constraints in the Fourier space. We observe that these proposed schemes are capable of facilitating the learning of discriminative feature representations. Experiments demonstrate that our method consistently achieves notable improvements over the state-of-the-art unsupervised re-ID methods on multiple benchmarks, e.g., surpassing MMT largely by 8.1%, 9.9%, 11.4% and 11.1% mAP on the Market-to-Duke, Duke-to-Market, Market-to-MSMT and Duke-to-MSMT tasks, respectively.</t>
  </si>
  <si>
    <t>https://openaccess.thecvf.com/content/ICCV2021/html/Isobe_Towards_Discriminative_Representation_Learning_for_Unsupervised_Person_Re-Identification_ICCV_2021_paper.html</t>
  </si>
  <si>
    <t>https://openaccess.thecvf.com/content/ICCV2021/papers/Isobe_Towards_Discriminative_Representation_Learning_for_Unsupervised_Person_Re-Identification_ICCV_2021_paper.pdf</t>
  </si>
  <si>
    <t>Re-Aging GAN: Toward Personalized Face Age Transformation</t>
  </si>
  <si>
    <t>Face age transformation aims to synthesize past or future face images by reflecting the age factor on given faces. Ideally, this task should synthesize natural-looking faces across various age groups while maintaining identity. However, most of the existing work has focused on only one of these or is difficult to train while unnatural artifacts still appear. In this work, we propose Re-Aging GAN (RAGAN), a novel single framework considering all the critical factors in age transformation. Our framework achieves state-of-the-art personalized face age transformation by compelling the input identity to perform the self-guidance of the generation process. Specifically, RAGAN can learn the personalized age features by using high-order interactions between given identity and target age. Learned personalized age features are identity information that is recalibrated according to the target age. Hence, such features encompass identity and target age information that provides important clues on how an input identity should be at a certain age. Experimental result shows the lowest FID and KID scores and the highest age recognition accuracy compared to previous methods. The proposed method also demonstrates the visual superiority with fewer artifacts, identity preservation, and natural transformation across various age groups.</t>
  </si>
  <si>
    <t>https://openaccess.thecvf.com/content/ICCV2021/html/Makhmudkhujaev_Re-Aging_GAN_Toward_Personalized_Face_Age_Transformation_ICCV_2021_paper.html</t>
  </si>
  <si>
    <t>https://openaccess.thecvf.com/content/ICCV2021/papers/Makhmudkhujaev_Re-Aging_GAN_Toward_Personalized_Face_Age_Transformation_ICCV_2021_paper.pdf</t>
  </si>
  <si>
    <t>Estimating Egocentric 3D Human Pose in Global Space</t>
  </si>
  <si>
    <t>Egocentric 3D human pose estimation using a single fisheye camera has become popular recently as it allows capturing a wide range of daily activities in unconstrained environments, which is difficult for traditional outside-in motion capture with external cameras. However, existing methods have several limitations. A prominent problem is that the estimated poses lie in the local coordinate system of the fisheye camera, rather than in the world coordinate system, which is restrictive for many applications. Furthermore, these methods suffer from limited accuracy and temporal instability due to ambiguities caused by the monocular setup and the severe occlusion in a strongly distorted egocentric perspective. To tackle these limitations, we present a new method for egocentric global 3D body pose estimation using a single head-mounted fisheye camera. To achieve accurate and temporally stable global poses, a spatio-temporal optimization is performed over a sequence of frames by minimizing heatmap reprojection errors and enforcing local and global body motion priors learned from a mocap dataset. Experimental results show that our approach outperforms state-of-the-art methods both quantitatively and qualitatively.</t>
  </si>
  <si>
    <t>https://openaccess.thecvf.com/content/ICCV2021/html/Wang_Estimating_Egocentric_3D_Human_Pose_in_Global_Space_ICCV_2021_paper.html</t>
  </si>
  <si>
    <t>https://openaccess.thecvf.com/content/ICCV2021/papers/Wang_Estimating_Egocentric_3D_Human_Pose_in_Global_Space_ICCV_2021_paper.pdf</t>
  </si>
  <si>
    <t>Syncretic Modality Collaborative Learning for Visible Infrared Person Re-Identification</t>
  </si>
  <si>
    <t>Visible infrared person re-identification (VI-REID) aims to match pedestrian images between the daytime visible and nighttime infrared camera views. The large cross-modality discrepancies have become the bottleneck which limits the performance of VI-REID. Existing methods mainly focus on capturing cross-modality sharable representations by learning an identity classifier. However, the heterogeneous pedestrian images taken by different spectrum cameras differ significantly in image styles, resulting in inferior discriminability of feature representations. To alleviate the above problem, this paper explores the correlation between two modalities and proposes a novel syncretic modality collaborative learning (SMCL) model to bridge the cross-modality gap. A new modality that incorporates features of heterogeneous images is constructed automatically to steer the generation of modality-invariant representations. Challenge enhanced homogeneity learning (CEHL) and auxiliary distributional similarity learning (ADSL) are integrated to project heterogeneous features on a unified space and enlarge the inter-class disparity, thus strengthening the discriminative power. Extensive experiments on two cross-modality benchmarks demonstrate the effectiveness and superiority of the proposed method. Especially, on SYSU-MM01 dataset, our SMCL model achieves 67.39% rank-1 accuracy and 61.78% mAP, surpassing the cutting-edge works by a large margin.</t>
  </si>
  <si>
    <t>https://openaccess.thecvf.com/content/ICCV2021/html/Wei_Syncretic_Modality_Collaborative_Learning_for_Visible_Infrared_Person_Re-Identification_ICCV_2021_paper.html</t>
  </si>
  <si>
    <t>https://openaccess.thecvf.com/content/ICCV2021/papers/Wei_Syncretic_Modality_Collaborative_Learning_for_Visible_Infrared_Person_Re-Identification_ICCV_2021_paper.pdf</t>
  </si>
  <si>
    <t>CompenNet++: End-to-End Full Projector Compensation</t>
  </si>
  <si>
    <t>Full projector compensation aims to modify a projector input image such that it can compensate for both geometric and photometric disturbance of the projection surface. Traditional methods usually solve the two parts separately, although they are known to correlate with each other. In this paper, we propose the first end-to-end solution, named CompenNet++, to solve the two problems jointly. Our work non-trivially extends CompenNet, which was recently proposed for photometric compensation with promising performance. First, we propose a novel geometric correction subnet, which is designed with a cascaded coarse-to-fine structure to learn the sampling grid directly from photometric sampling images. Second, by concatenating the geometric correction subset with CompenNet, CompenNet++ accomplishes full projector compensation and is end-to-end trainable. Third, after training, we significantly simplify both geometric and photometric compensation parts, and hence largely improves the running time efficiency. Moreover, we construct the first setup-independent full compensation benchmark to facilitate the study on this topic. In our thorough experiments, our method shows clear advantages over previous arts with promising compensation quality and meanwhile being practically convenient.</t>
  </si>
  <si>
    <t>https://openaccess.thecvf.com/content_ICCV_2019/html/Huang_CompenNet_End-to-End_Full_Projector_Compensation_ICCV_2019_paper.html</t>
  </si>
  <si>
    <t>https://openaccess.thecvf.com/content_ICCV_2019/papers/Huang_CompenNet_End-to-End_Full_Projector_Compensation_ICCV_2019_paper.pdf</t>
  </si>
  <si>
    <t>BossNAS: Exploring Hybrid CNN-Transformers With Block-Wisely Self-Supervised Neural Architecture Search</t>
  </si>
  <si>
    <t>A myriad of recent breakthroughs in hand-crafted neural architectures for visual recognition have highlighted the urgent need to explore hybrid architectures consisting of diversified building blocks. Meanwhile, neural architecture search methods are surging with an expectation to reduce human efforts. However, whether NAS methods can efficiently and effectively handle diversified search spaces with disparate candidates (e.g. CNNs and transformers) is still an open question. In this work, we present Block-wisely Self-supervised Neural Architecture Search (BossNAS), an unsupervised NAS method that addresses the problem of inaccurate architecture rating caused by large weight-sharing space and biased supervision in previous methods. More specifically, we factorize the search space into blocks and utilize a novel self-supervised training scheme, named ensemble bootstrapping, to train each block separately before searching them as a whole towards the population center. Additionally, we present HyTra search space, a fabric-like hybrid CNN-transformer search space with searchable down-sampling positions. On this challenging search space, our searched model, BossNet-T, achieves up to 82.5% accuracy on ImageNet, surpassing EfficientNet by 2.4% with comparable compute time. Moreover, our method achieves superior architecture rating accuracy with 0.78 and 0.76 Spearman correlation on the canonical MBConv search space with ImageNet and on NATS-Bench size search space with CIFAR-100, respectively, surpassing state-of-the-art NAS methods.</t>
  </si>
  <si>
    <t>https://openaccess.thecvf.com/content/ICCV2021/html/Li_BossNAS_Exploring_Hybrid_CNN-Transformers_With_Block-Wisely_Self-Supervised_Neural_Architecture_Search_ICCV_2021_paper.html</t>
  </si>
  <si>
    <t>https://openaccess.thecvf.com/content/ICCV2021/papers/Li_BossNAS_Exploring_Hybrid_CNN-Transformers_With_Block-Wisely_Self-Supervised_Neural_Architecture_Search_ICCV_2021_paper.pdf</t>
  </si>
  <si>
    <t>Cross-Encoder for Unsupervised Gaze Representation Learning</t>
  </si>
  <si>
    <t>In order to train 3D gaze estimators without too many annotations, we propose an unsupervised learning framework, Cross-Encoder, to leverage the unlabeled data to learn suitable representation for gaze estimation. To address the issue that the feature of gaze is always intertwined with the appearance of the eye, Cross-Encoder disentangles the features using a latent-code-swapping mechanism on eye-consistent image pairs and gaze-similar ones. Specifically, each image is encoded as a gaze feature and an eye feature. Cross-Encoder is trained to reconstruct each image in the eye-consistent pair according to its gaze feature and the other's eye feature, but to reconstruct each image in the gaze-similar pair according to its eye feature and the other's gaze feature. Experimental results show the validity of our work. First, using the Cross-Encoder-learned gaze representation, the gaze estimator trained with very few samples outperforms the ones using other unsupervised learning methods, under both within-dataset and cross-dataset protocol. Second, ResNet18 pretrained by Cross-Encoder is competitive with state-of-the-art gaze estimation methods. Third, ablation study shows that Cross-Encoder disentangles the gaze feature and eye feature.</t>
  </si>
  <si>
    <t>https://openaccess.thecvf.com/content/ICCV2021/html/Sun_Cross-Encoder_for_Unsupervised_Gaze_Representation_Learning_ICCV_2021_paper.html</t>
  </si>
  <si>
    <t>https://openaccess.thecvf.com/content/ICCV2021/papers/Sun_Cross-Encoder_for_Unsupervised_Gaze_Representation_Learning_ICCV_2021_paper.pdf</t>
  </si>
  <si>
    <t>Road Anomaly Detection by Partial Image Reconstruction With Segmentation Coupling</t>
  </si>
  <si>
    <t>We present a novel approach to the detection of unknown objects in the context of autonomous driving. The problem is formulated as anomaly detection, since we assume that the unknown stuff or object appearance cannot be learned. To that end, we propose a reconstruction module that can be used with many existing semantic segmentation networks, and that is trained to recognize and reconstruct road (drivable) surface from a small bottleneck. We postulate that poor reconstruction of the road surface is due to areas that are outside of the training distribution, which is a strong indicator of an anomaly. The road structural similarity error is coupled with the semantic segmentation to incorporate information from known classes and produce final per-pixel anomaly scores. The proposed JSR-Net was evaluated on four datasets, Lost-and-found, Road Anomaly, Road Obstacles, and FishyScapes, achieving state-of-art performance on all, reducing the false positives significantly, while typically having the highest average precision for wide range of operation points.</t>
  </si>
  <si>
    <t>https://openaccess.thecvf.com/content/ICCV2021/html/Vojir_Road_Anomaly_Detection_by_Partial_Image_Reconstruction_With_Segmentation_Coupling_ICCV_2021_paper.html</t>
  </si>
  <si>
    <t>https://openaccess.thecvf.com/content/ICCV2021/papers/Vojir_Road_Anomaly_Detection_by_Partial_Image_Reconstruction_With_Segmentation_Coupling_ICCV_2021_paper.pdf</t>
  </si>
  <si>
    <t>Event-Intensity Stereo: Estimating Depth by the Best of Both Worlds</t>
  </si>
  <si>
    <t>Event cameras can report scene movements as an asynchronous stream of data called the events. Unlike traditional cameras, event cameras have very low latency (microseconds vs milliseconds) very high dynamic range (140dB vs 60 dB), and low power consumption, as they report changes of a scene and not a complete frame. As they re-port per pixel feature-like events and not the whole intensity frame they are immune to motion blur. However, event cameras require movement between the scene and camera to fire events ,i.e., they have no output when the scene is relatively static. Traditional cameras, however, report the whole frame of pixels at once in fixed intervals but have lower dynamic range and are prone to motion blur in case of rapid movements. We get the best from both worlds and use events and intensity images together in our complementary design and estimate dense disparity from this combination. The proposed end-to-end design combines events and images in a sequential manner and correlates them to esti-mate dense depth values. Our various experimental settings in real-world and simulated scenarios exploit the superiority of our method in predicting accurate depth values with fine details. We further extend our method to extreme cases of missing the left or right event or stereo pair and also investigate stereo depth estimation with inconsistent dynamic ranges or event thresholds on the left and right pairs</t>
  </si>
  <si>
    <t>https://openaccess.thecvf.com/content/ICCV2021/html/Mostafavi_Event-Intensity_Stereo_Estimating_Depth_by_the_Best_of_Both_Worlds_ICCV_2021_paper.html</t>
  </si>
  <si>
    <t>https://openaccess.thecvf.com/content/ICCV2021/papers/Mostafavi_Event-Intensity_Stereo_Estimating_Depth_by_the_Best_of_Both_Worlds_ICCV_2021_paper.pdf</t>
  </si>
  <si>
    <t>H2O: Two Hands Manipulating Objects for First Person Interaction Recognition</t>
  </si>
  <si>
    <t>We present a comprehensive framework for egocentric interaction recognition using markerless 3D annotations of two hands manipulating objects. To this end, we propose a method to create a unified dataset for egocentric 3D interaction recognition. Our method produces annotations of the 3D pose of two hands and the 6D pose of the manipulated objects, along with their interaction labels for each frame. Our dataset, called H2O (2 Hands and Objects), provides synchronized multi-view RGB-D images, interaction labels, object classes, ground-truth 3D poses for left &amp; right hands, 6D object poses, ground-truth camera poses, object meshes and scene point clouds. To the best of our knowledge, this is the first benchmark that enables the study of first-person actions with the use of the pose of both left and right hands manipulating objects and presents an unprecedented level of detail for egocentric 3D interaction recognition. We further propose the method to predict interaction classes by estimating the 3D pose of two hands and the 6D pose of the manipulated objects, jointly from RGB images. Our method models both inter- and intra-dependencies between both hands and objects by learning the topology of a graph convolutional network that predicts interactions. We show that our method facilitated by this dataset establishes a strong baseline for joint hand-object pose estimation and achieves state-of-the-art accuracy for first person interaction recognition.</t>
  </si>
  <si>
    <t>https://openaccess.thecvf.com/content/ICCV2021/html/Kwon_H2O_Two_Hands_Manipulating_Objects_for_First_Person_Interaction_Recognition_ICCV_2021_paper.html</t>
  </si>
  <si>
    <t>https://openaccess.thecvf.com/content/ICCV2021/papers/Kwon_H2O_Two_Hands_Manipulating_Objects_for_First_Person_Interaction_Recognition_ICCV_2021_paper.pdf</t>
  </si>
  <si>
    <t>EC-DARTS: Inducing Equalized and Consistent Optimization Into DARTS</t>
  </si>
  <si>
    <t>Based on the relaxed search space, differential architecture search (DARTS) is efficient in searching for a high-performance architecture. However, the unbalanced competition among operations that have different trainable parameters causes the model collapse. Besides, the inconsistent structures in the search and retraining stages causes cross-stage evaluation to be unstable. In this paper, we call these issues as an operation gap and a structure gap in DARTS. To shrink these gaps, we propose to induce equalized and consistent optimization in differentiable architecture search (EC-DARTS). EC-DARTS decouples different operations based on their categories to optimize the operation weights so that the operation gap between them is shrinked. Besides, we introduce an induced structural transition to bridge the structure gap between the model structures in the search and retraining stages. Extensive experiments on CIFAR10 and ImageNet demonstrate the effectiveness of our method. Specifically, on CIFAR10, we achieve a test error of 2.39%, while only 0.3 GPU days on NVIDIA TITAN V. On ImageNet, our method achieves a top-1 error of 23.6% under the mobile setting.</t>
  </si>
  <si>
    <t>https://openaccess.thecvf.com/content/ICCV2021/html/Zhou_EC-DARTS_Inducing_Equalized_and_Consistent_Optimization_Into_DARTS_ICCV_2021_paper.html</t>
  </si>
  <si>
    <t>https://openaccess.thecvf.com/content/ICCV2021/papers/Zhou_EC-DARTS_Inducing_Equalized_and_Consistent_Optimization_Into_DARTS_ICCV_2021_paper.pdf</t>
  </si>
  <si>
    <t>SeLFVi: Self-Supervised Light-Field Video Reconstruction From Stereo Video</t>
  </si>
  <si>
    <t>Light-field (LF) imaging is appealing to the mobile devices market because of its capability for intuitive post-capture processing. Acquiring LF data with high angular, spatial and temporal resolution poses significant challenges, especially with space constraints preventing bulky optics. At the same time, stereo video capture, now available on many consumer devices, can be interpreted as a sparse LF-capture. We explore the application of small baseline stereo videos for reconstructing high fidelity LF videos. We propose a self-supervised learning-based algorithm for LF video reconstruction from stereo video. The self-supervised LF video reconstruction is guided via the geometric information from the individual stereo pairs and the temporal information from the video sequence. LF estimation is further regularized by a low-rank constraint based on layered LF displays. The proposed self-supervised algorithm facilitates advantages such as post-training fine-tuning on test sequences and variable angular view interpolation and extrapolation. Quantitatively the LF videos show higher fidelity than previously proposed unsupervised approaches for LF reconstruction. We demonstrate our results via LF videos generated from stereo videos acquired from commercially available stereoscopic cameras. Finally, we demonstrate that our reconstructed LF videos allow applications such as post-capture focus control and RoI-based focus tracking for videos.</t>
  </si>
  <si>
    <t>https://openaccess.thecvf.com/content/ICCV2021/html/Shedligeri_SeLFVi_Self-Supervised_Light-Field_Video_Reconstruction_From_Stereo_Video_ICCV_2021_paper.html</t>
  </si>
  <si>
    <t>https://openaccess.thecvf.com/content/ICCV2021/papers/Shedligeri_SeLFVi_Self-Supervised_Light-Field_Video_Reconstruction_From_Stereo_Video_ICCV_2021_paper.pdf</t>
  </si>
  <si>
    <t>Pix2Vox: Context-Aware 3D Reconstruction From Single and Multi-View Images</t>
  </si>
  <si>
    <t>Recovering the 3D representation of an object from single-view or multi-view RGB images by deep neural networks has attracted increasing attention in the past few years. Several mainstream works (e.g., 3D-R2N2) use recurrent neural networks (RNNs) to fuse multiple feature maps extracted from input images sequentially. However, when given the same set of input images with different orders, RNN-based approaches are unable to produce consistent reconstruction results. Moreover, due to long-term memory loss, RNNs cannot fully exploit input images to refine reconstruction results. To solve these problems, we propose a novel framework for single-view and multi-view 3D reconstruction, named Pix2Vox. By using a well-designed encoder-decoder, it generates a coarse 3D volume from each input image. Then, a context-aware fusion module is introduced to adaptively select high-quality reconstructions for each part (e.g., table legs) from different coarse 3D volumes to obtain a fused 3D volume. Finally, a refiner further refines the fused 3D volume to generate the final output. Experimental results on the ShapeNet and Pix3D benchmarks indicate that the proposed Pix2Vox outperforms state-of-the-arts by a large margin. Furthermore, the proposed method is 24 times faster than 3D-R2N2 in terms of backward inference time. The experiments on ShapeNet unseen 3D categories have shown the superior generalization abilities of our method.</t>
  </si>
  <si>
    <t>https://openaccess.thecvf.com/content_ICCV_2019/html/Xie_Pix2Vox_Context-Aware_3D_Reconstruction_From_Single_and_Multi-View_Images_ICCV_2019_paper.html</t>
  </si>
  <si>
    <t>https://openaccess.thecvf.com/content_ICCV_2019/papers/Xie_Pix2Vox_Context-Aware_3D_Reconstruction_From_Single_and_Multi-View_Images_ICCV_2019_paper.pdf</t>
  </si>
  <si>
    <t>SynFace: Face Recognition With Synthetic Data</t>
  </si>
  <si>
    <t>With the recent success of deep neural networks, remarkable progress has been achieved on face recognition. However, collecting large-scale real-world training data for face recognition has turned out to be challenging, especially due to the label noise and privacy issues. Meanwhile, existing face recognition datasets are usually collected from web images, lacking detailed annotations on attributes (e.g., pose and expression), so the influences of different attributes on face recognition have been poorly investigated. In this paper, we address the above-mentioned issues in face recognition using synthetic face images, i.e., SynFace. Specifically, we first explore the performance gap between recent state-of-the-art face recognition models trained with synthetic and real face images. We then analyze the underlying causes behind the performance gap, e.g., the poor intra-class variations and the domain gap between synthetic and real face images. Inspired by this, we devise the SynFace with identity mixup (IM) and domain mixup (DM) to mitigate the above performance gap, demonstrating the great potentials of synthetic data for face recognition. Furthermore, with the controllable face synthesis model, we can easily manage different factors of synthetic face generation, including pose, expression, illumination, the number of identities, and samples per identity. Therefore, we also perform a systematically empirical analysis on synthetic face images to provide some insights on how to effectively utilize synthetic data for face recognition.</t>
  </si>
  <si>
    <t>https://openaccess.thecvf.com/content/ICCV2021/html/Qiu_SynFace_Face_Recognition_With_Synthetic_Data_ICCV_2021_paper.html</t>
  </si>
  <si>
    <t>https://openaccess.thecvf.com/content/ICCV2021/papers/Qiu_SynFace_Face_Recognition_With_Synthetic_Data_ICCV_2021_paper.pdf</t>
  </si>
  <si>
    <t>Just One Moment: Structural Vulnerability of Deep Action Recognition Against One Frame Attack</t>
  </si>
  <si>
    <t>The video-based action recognition task has been extensively studied in recent years. In this paper, we study the structural vulnerability of deep learning-based action recognition models against the adversarial attack using the one frame attack that adds an inconspicuous perturbation to only a single frame of a given video clip. Our analysis shows that the models are highly vulnerable against the one frame attack due to their structural properties. Experiments demonstrate high fooling rates and inconspicuous characteristics of the attack. Furthermore, we show that strong universal one frame perturbations can be obtained under various scenarios. Our work raises the serious issue of adversarial vulnerability of the state-of-the-art action recognition models in various perspectives.</t>
  </si>
  <si>
    <t>https://openaccess.thecvf.com/content/ICCV2021/html/Hwang_Just_One_Moment_Structural_Vulnerability_of_Deep_Action_Recognition_Against_ICCV_2021_paper.html</t>
  </si>
  <si>
    <t>https://openaccess.thecvf.com/content/ICCV2021/papers/Hwang_Just_One_Moment_Structural_Vulnerability_of_Deep_Action_Recognition_Against_ICCV_2021_paper.pdf</t>
  </si>
  <si>
    <t>TransferI2I: Transfer Learning for Image-to-Image Translation From Small Datasets</t>
  </si>
  <si>
    <t>Image-to-image (I2I) translation has matured in recent years and is able to generate high-quality realistic images. However, despite current success, it still faces important challenges when applied to small domains. Existing methods use transfer learning for I2I translation, but they still require the learning of millions of parameters from scratch. This drawback severely limits its application on small domains. In this paper, we propose a new transfer learning for I2I translation (TransferI2I). We decouple our learning process into the image generation step and the I2I translation step. In the first step we propose two novel techniques: source-target initialization and self-initialization of the adaptor layer. The former finetunes the pretrained generative model (e.g., StyleGAN) on source and target data. The latter allows to initialize all non-pretrained network parameters without the need of any data. These techniques provide a better initialization for the I2I translation. Second step performs the actual I2I translation using the learned weights in the first step. In addition, we introduce an auxiliary GAN that further facilitates the training of deep I2I systems even from small datasets. In extensive experiments on three datasets, (Animal faces, Birds, and Foods), we show that we outperform existing methods and that mFID improves on several datasets with over 25 points.</t>
  </si>
  <si>
    <t>https://openaccess.thecvf.com/content/ICCV2021/html/Wang_TransferI2I_Transfer_Learning_for_Image-to-Image_Translation_From_Small_Datasets_ICCV_2021_paper.html</t>
  </si>
  <si>
    <t>https://openaccess.thecvf.com/content/ICCV2021/papers/Wang_TransferI2I_Transfer_Learning_for_Image-to-Image_Translation_From_Small_Datasets_ICCV_2021_paper.pdf</t>
  </si>
  <si>
    <t>Camera Distortion-Aware 3D Human Pose Estimation in Video With Optimization-Based Meta-Learning</t>
  </si>
  <si>
    <t>Existing 3D human pose estimation algorithms trained on distortion-free datasets suffer performance drop when applied to new scenarios with a specific camera distortion. In this paper, we propose a simple yet effective model for 3D human pose estimation in video that can quickly adapt to any distortion environment by utilizing MAML, a representative optimization-based meta-learning algorithm. We consider a sequence of 2D keypoints in a particular distortion as a single task of MAML. However, due to the absence of a large-scale dataset in a distorted environment, we propose an efficient method to generate synthetic distorted data from undistorted 2D keypoints. For the evaluation, we assume two practical testing situations depending on whether a motion capture sensor is available or not. In particular, we propose Inference Stage Optimization using bone-length symmetry and consistency. Extensive evaluation shows that our proposed method successfully adapts to various degrees of distortion in the testing phase and outperforms the existing state-of-the-art approaches. The proposed method is useful in practice because it does not require camera calibration and additional computations in a testing set-up.</t>
  </si>
  <si>
    <t>https://openaccess.thecvf.com/content/ICCV2021/html/Cho_Camera_Distortion-Aware_3D_Human_Pose_Estimation_in_Video_With_Optimization-Based_ICCV_2021_paper.html</t>
  </si>
  <si>
    <t>https://openaccess.thecvf.com/content/ICCV2021/papers/Cho_Camera_Distortion-Aware_3D_Human_Pose_Estimation_in_Video_With_Optimization-Based_ICCV_2021_paper.pdf</t>
  </si>
  <si>
    <t>Big Self-Supervised Models Advance Medical Image Classification</t>
  </si>
  <si>
    <t>Self-supervised pretraining followed by supervised fine-tuning has seen success in image recognition, especially when labeled examples are scarce, but has received limited attention in medical image analysis. This paper studies the effectiveness of self-supervised learning as a pretraining strategy for medical image classification. We conduct experiments on two distinct tasks: dermatology condition classification from digital camera images and multi-label chest X-ray classification, and demonstrate that self-supervised learning on ImageNet, followed by additional self-supervised learning on unlabeled domain-specific medical images significantly improves the accuracy of medical image classifiers.We introduce a novel Multi-Instance Contrastive Learning (MICLe) method that uses multiple images of the underlying pathology per patient case, when available, to construct more informative positive pairs for self-supervised learning. Combining our contributions, we achieve an improvement of 6.7% in top-1 accuracy and an improvement of 1.1% in mean AUC on dermatology and chest X-ray classification respectively, outperforming strong supervised baselines pretrained on ImageNet. In addition, we show that big self-supervised models are robust to distribution shift and can learn efficiently with a small number of labeled medical images.</t>
  </si>
  <si>
    <t>https://openaccess.thecvf.com/content/ICCV2021/html/Azizi_Big_Self-Supervised_Models_Advance_Medical_Image_Classification_ICCV_2021_paper.html</t>
  </si>
  <si>
    <t>https://openaccess.thecvf.com/content/ICCV2021/papers/Azizi_Big_Self-Supervised_Models_Advance_Medical_Image_Classification_ICCV_2021_paper.pdf</t>
  </si>
  <si>
    <t>When Do GANs Replicate? On the Choice of Dataset Size</t>
  </si>
  <si>
    <t>Do GANs replicate training images? Previous studies have shown that GANs do not seem to replicate training data without significant change in the training procedure. This leads to a series of research on the exact condition needed for GANs to overfit to the training data. Although a number of factors has been theoretically or empirically identified, the effect of dataset size and complexity on GANs replication is still unknown. With empirical evidence from BigGAN and StyleGAN2, on datasets CelebA, Flower and LSUN-bedroom, we show that dataset size and its complexity play an important role in GANs replication and perceptual quality of the generated images. We further quantify this relationship, discovering that replication percentage decays exponentially with respect to dataset size and complexity, with a shared decaying factor across GAN-dataset combinations. Meanwhile, the perceptual image quality follows a U-shape trend w.r.t dataset size. This finding leads to a practical tool for one-shot estimation on minimal dataset size to prevent GAN replication which can be used to guide datasets construction and selection.</t>
  </si>
  <si>
    <t>https://openaccess.thecvf.com/content/ICCV2021/html/Feng_When_Do_GANs_Replicate_On_the_Choice_of_Dataset_Size_ICCV_2021_paper.html</t>
  </si>
  <si>
    <t>https://openaccess.thecvf.com/content/ICCV2021/papers/Feng_When_Do_GANs_Replicate_On_the_Choice_of_Dataset_Size_ICCV_2021_paper.pdf</t>
  </si>
  <si>
    <t>Detecting Persuasive Atypicality by Modeling Contextual Compatibility</t>
  </si>
  <si>
    <t>We propose a new approach to detect atypicality in persuasive imagery. Unlike atypicality which has been studied in prior work, persuasive atypicality has a particular purpose to convey meaning, and relies on understanding the common-sense spatial relations of objects. We propose a self-supervised attention-based technique which captures contextual compatibility, and models spatial relations in a precise manner. We further experiment with capturing common sense through the semantics of co-occurring object classes. We verify our approach on a dataset of atypicality in visual advertisements, as well as a second dataset capturing atypicality that has no persuasive intent.</t>
  </si>
  <si>
    <t>https://openaccess.thecvf.com/content/ICCV2021/html/Guo_Detecting_Persuasive_Atypicality_by_Modeling_Contextual_Compatibility_ICCV_2021_paper.html</t>
  </si>
  <si>
    <t>https://openaccess.thecvf.com/content/ICCV2021/papers/Guo_Detecting_Persuasive_Atypicality_by_Modeling_Contextual_Compatibility_ICCV_2021_paper.pdf</t>
  </si>
  <si>
    <t>Hierarchical Point-Edge Interaction Network for Point Cloud Semantic Segmentation</t>
  </si>
  <si>
    <t>We achieve 3D semantic scene labeling by exploring semantic relation between each point and its contextual neighbors through edges. Besides an encoder-decoder branch for predicting point labels, we construct an edge branch to hierarchically integrate point features and generate edge features. To incorporate point features in the edge branch, we establish a hierarchical graph framework, where the graph is initialized from a coarse layer and gradually enriched along the point decoding process. For each edge in the final graph, we predict a label to indicate the semantic consistency of the two connected points to enhance point prediction. At different layers, edge features are also fed into the corresponding point module to integrate contextual information for message passing enhancement in local regions. The two branches interact with each other and cooperate in segmentation. Decent experimental results on several 3D semantic labeling datasets demonstrate the effectiveness of our work.</t>
  </si>
  <si>
    <t>https://openaccess.thecvf.com/content_ICCV_2019/html/Jiang_Hierarchical_Point-Edge_Interaction_Network_for_Point_Cloud_Semantic_Segmentation_ICCV_2019_paper.html</t>
  </si>
  <si>
    <t>https://openaccess.thecvf.com/content_ICCV_2019/papers/Jiang_Hierarchical_Point-Edge_Interaction_Network_for_Point_Cloud_Semantic_Segmentation_ICCV_2019_paper.pdf</t>
  </si>
  <si>
    <t>Do Image Classifiers Generalize Across Time?</t>
  </si>
  <si>
    <t>Vision models notoriously flicker when applied to videos: they correctly recognize objects in some frames, but fail on perceptually similar, nearby frames. In this work, we systematically analyze the robustness of image classifiers to such temporal perturbations in videos. To do so, we construct two new datasets, ImageNet-Vid-Robust and YTBB-Robust, containing a total of 57,897 images grouped into 3,139 sets of perceptually similar images. Our datasets were derived from ImageNet-Vid and YouTube-BB, respectively, and thoroughly re-annotated by human experts for image similarity. We evaluate a diverse array of classifiers pre-trained on ImageNet and show a median classification accuracy drop of 16 and 10 points, respectively, on our two datasets. Additionally, we evaluate three detection models and show that natural perturbations induce both classification as well as localization errors, leading to a median drop in detection mAP of 14 points. Our analysis demonstrates that perturbations occurring naturally in videos pose a substantial and realistic challenge to deploying convolutional neural networks in environments that require both reliable and low-latency predictions.</t>
  </si>
  <si>
    <t>https://openaccess.thecvf.com/content/ICCV2021/html/Shankar_Do_Image_Classifiers_Generalize_Across_Time_ICCV_2021_paper.html</t>
  </si>
  <si>
    <t>https://openaccess.thecvf.com/content/ICCV2021/papers/Shankar_Do_Image_Classifiers_Generalize_Across_Time_ICCV_2021_paper.pdf</t>
  </si>
  <si>
    <t>Learning Frequency-Aware Dynamic Network for Efficient Super-Resolution</t>
  </si>
  <si>
    <t>Deep learning based methods, especially convolutional neural networks (CNNs) have been successfully applied in the field of single image super-resolution (SISR). To obtain better fidelity and visual quality, most of existing networks are of heavy design with massive computation. However, the computation resources of modern mobile devices are limited, which cannot easily support the expensive cost. To this end, this paper explores a novel frequency-aware dynamic network for dividing the input into multiple parts according to its coefficients in the discrete cosine transform (DCT) domain. In practice, the high-frequency part will be processed using expensive operations and the lower-frequency part is assigned with cheap operations to relieve the computation burden. Since pixels or image patches belong to low-frequency areas contain relatively few textural details, this dynamic network will not affect the quality of resulting super-resolution images. In addition, we embed predictors into the proposed dynamic network to end-to-end fine-tune the handcrafted frequency-aware masks. Extensive experiments conducted on benchmark SISR models and datasets show that the frequency-aware dynamic network can be employed for various SISR neural architectures to obtain the better tradeoff between visual quality and computational complexity. For instance, we can reduce the FLOPs of SR models by approximate 50% while preserving the state-of-the-art SISR performance.</t>
  </si>
  <si>
    <t>https://openaccess.thecvf.com/content/ICCV2021/html/Xie_Learning_Frequency-Aware_Dynamic_Network_for_Efficient_Super-Resolution_ICCV_2021_paper.html</t>
  </si>
  <si>
    <t>https://openaccess.thecvf.com/content/ICCV2021/papers/Xie_Learning_Frequency-Aware_Dynamic_Network_for_Efficient_Super-Resolution_ICCV_2021_paper.pdf</t>
  </si>
  <si>
    <t>KiloNeRF: Speeding Up Neural Radiance Fields With Thousands of Tiny MLPs</t>
  </si>
  <si>
    <t>NeRF synthesizes novel views of a scene with unprecedented quality by fitting a neural radiance field to RGB images. However, NeRF requires querying a deep Multi-Layer Perceptron (MLP) millions of times, leading to slow rendering times, even on modern GPUs. In this paper, we demonstrate that real-time rendering is possible by utilizing thousands of tiny MLPs instead of one single large MLP. In our setting, each individual MLP only needs to represent parts of the scene, thus smaller and faster-to-evaluate MLPs can be used. By combining this divide-and-conquer strategy with further optimizations, rendering is accelerated by three orders of magnitude compared to the original NeRF model without incurring high storage costs. Further, using teacher-student distillation for training, we show that this speed-up can be achieved without sacrificing visual quality.</t>
  </si>
  <si>
    <t>https://openaccess.thecvf.com/content/ICCV2021/html/Reiser_KiloNeRF_Speeding_Up_Neural_Radiance_Fields_With_Thousands_of_Tiny_ICCV_2021_paper.html</t>
  </si>
  <si>
    <t>https://openaccess.thecvf.com/content/ICCV2021/papers/Reiser_KiloNeRF_Speeding_Up_Neural_Radiance_Fields_With_Thousands_of_Tiny_ICCV_2021_paper.pdf</t>
  </si>
  <si>
    <t>Refining Action Segmentation With Hierarchical Video Representations</t>
  </si>
  <si>
    <t>In this paper, we propose Hierarchical Action Segmentation Refiner (HASR), which can refine temporal action segmentation results from various models by understanding the overall context of a given video in a hierarchical way. When a backbone model for action segmentation estimates how the given video can be segmented, our model extracts segment-level representations based on frame-level features, and extracts a video-level representation based on the segment-level representations. Based on these hierarchical representations, our model can refer to the overall context of the entire video, and predict how the segment labels that are out of context should be corrected. Our HASR can be plugged into various action segmentation models (MS-TCN, SSTDA, ASRF), and improve the performance of state-of-the-art models based on three challenging datasets (GTEA, 50Salads, and Breakfast). For example, in 50Salads dataset, the segmental edit score improves from 67.9% to 77.4% (MS-TCN), from 75.8% to 77.3% (SSTDA), from 79.3% to 81.0% (ASRF). In addition, our model can refine the segmentation result from the unseen backbone model, which was not referred to when training HASR. This generalization performance would make HASR be an effective tool for boosting up the existing approaches for temporal action segmentation. Our code is available at https://github.com/cotton-ahn/HASR_iccv2021.</t>
  </si>
  <si>
    <t>https://openaccess.thecvf.com/content/ICCV2021/html/Ahn_Refining_Action_Segmentation_With_Hierarchical_Video_Representations_ICCV_2021_paper.html</t>
  </si>
  <si>
    <t>https://openaccess.thecvf.com/content/ICCV2021/papers/Ahn_Refining_Action_Segmentation_With_Hierarchical_Video_Representations_ICCV_2021_paper.pdf</t>
  </si>
  <si>
    <t>Residual Attention: A Simple but Effective Method for Multi-Label Recognition</t>
  </si>
  <si>
    <t>Multi-label image recognition is a challenging computer vision task of practical use. Progresses in this area, however, are often characterized by complicated methods, heavy computations, and lack of intuitive explanations. To effectively capture different spatial regions occupied by objects from different categories, we propose an embarrassingly simple module, named class-specific residual attention (CSRA). CSRA generates class-specific features for every category by proposing a simple spatial attention score, and then combines it with the class-agnostic average pooling feature. CSRA achieves state-of-the-art results on multilabel recognition, and at the same time is much simpler than them. Furthermore, with only 4 lines of code, CSRA also leads to consistent improvement across many diverse pretrained models and datasets without any extra training. CSRA is both easy to implement and light in computations, which also enjoys intuitive explanations and visualizations.</t>
  </si>
  <si>
    <t>https://openaccess.thecvf.com/content/ICCV2021/html/Zhu_Residual_Attention_A_Simple_but_Effective_Method_for_Multi-Label_Recognition_ICCV_2021_paper.html</t>
  </si>
  <si>
    <t>https://openaccess.thecvf.com/content/ICCV2021/papers/Zhu_Residual_Attention_A_Simple_but_Effective_Method_for_Multi-Label_Recognition_ICCV_2021_paper.pdf</t>
  </si>
  <si>
    <t>Learning Shape Templates With Structured Implicit Functions</t>
  </si>
  <si>
    <t>Template 3D shapes are useful for many tasks in graphics and vision, including fitting observation data, analyzing shape collections, and transferring shape attributes. Because of the variety of geometry and topology of real-world shapes, previous methods generally use a library of hand-made templates. In this paper, we investigate learning a general shape template from data. To allow for widely varying geometry and topology, we choose an implicit surface representation based on composition of local shape elements. While long known to computer graphics, this representation has not yet been explored in the context of machine learning for vision. We show that structured implicit functions are suitable for learning and allow a network to smoothly and simultaneously fit multiple classes of shapes. The learned shape template supports applications such as shape exploration, correspondence, abstraction, interpolation, and semantic segmentation from an RGB image.</t>
  </si>
  <si>
    <t>https://openaccess.thecvf.com/content_ICCV_2019/html/Genova_Learning_Shape_Templates_With_Structured_Implicit_Functions_ICCV_2019_paper.html</t>
  </si>
  <si>
    <t>https://openaccess.thecvf.com/content_ICCV_2019/papers/Genova_Learning_Shape_Templates_With_Structured_Implicit_Functions_ICCV_2019_paper.pdf</t>
  </si>
  <si>
    <t>LookOut: Diverse Multi-Future Prediction and Planning for Self-Driving</t>
  </si>
  <si>
    <t>In this paper, we present LookOut, a novel autonomy system that perceives the environment, predicts a diverse set of futures of how the scene might unroll and estimates the trajectory of the SDV by optimizing a set of contingency plans over these future realizations. In particular, we learn a diverse joint distribution over multi-agent future trajectories in a traffic scene that covers a wide range of future modes with high sample efficiency while leveraging the expressive power of generative models. Unlike previous work in diverse motion forecasting, our diversity objective explicitly rewards sampling future scenarios that require distinct reactions from the self-driving vehicle for improved safety. Our contingency planner then finds comfortable and non-conservative trajectories that ensure safe reactions to a wide range of future scenarios. Through extensive evaluations, we show that our model demonstrates significantly more diverse and sample-efficient motion forecasting in a large-scale self-driving dataset as well as safer and less conservative motion plans in long-term closed-loop simulations when compared to current state-of-the-art models.</t>
  </si>
  <si>
    <t>https://openaccess.thecvf.com/content/ICCV2021/html/Cui_LookOut_Diverse_Multi-Future_Prediction_and_Planning_for_Self-Driving_ICCV_2021_paper.html</t>
  </si>
  <si>
    <t>https://openaccess.thecvf.com/content/ICCV2021/papers/Cui_LookOut_Diverse_Multi-Future_Prediction_and_Planning_for_Self-Driving_ICCV_2021_paper.pdf</t>
  </si>
  <si>
    <t>Scene Context-Aware Salient Object Detection</t>
  </si>
  <si>
    <t>Salient object detection identifies objects in an image that grab visual attention. Although contextual features are considered in recent literature, they often fail in real-world complex scenarios. We observe that this is mainly due to two issues: First, most existing datasets consist of simple foregrounds and backgrounds that hardly represent real-life scenarios. Second, current methods only learn contextual features of salient objects, which are insufficient to model high-level semantics for saliency reasoning in complex scenes. To address these problems, we first construct a new large-scale dataset with complex scenes in this paper. We then propose a context-aware learning approach to explicitly exploit the semantic scene contexts. Specifically, two modules are proposed to achieve the goal: 1) a Semantic Scene Context Refinement module to enhance contextual features learned from salient objects with scene context, and 2) a Contextual Instance Transformer to learn contextual relations between objects and scene context. To our knowledge, such high-level semantic contextual information of image scenes is under-explored for saliency detection in the literature. Extensive experiments demonstrate that the proposed approach outperforms state-of-the-art techniques in complex scenarios for saliency detection, and transfers well to other existing datasets. The code and dataset are available at https://github.com/SirisAvishek/Scene_Context_Aware_Saliency.</t>
  </si>
  <si>
    <t>https://openaccess.thecvf.com/content/ICCV2021/html/Siris_Scene_Context-Aware_Salient_Object_Detection_ICCV_2021_paper.html</t>
  </si>
  <si>
    <t>https://openaccess.thecvf.com/content/ICCV2021/papers/Siris_Scene_Context-Aware_Salient_Object_Detection_ICCV_2021_paper.pdf</t>
  </si>
  <si>
    <t>InSeGAN: A Generative Approach to Segmenting Identical Instances in Depth Images</t>
  </si>
  <si>
    <t>In this paper, we present InSeGAN an unsupervised 3D generative adversarial network (GAN) for segmenting (nearly) identical instances of rigid objects in depth images. Using an analysis-by-synthesis approach, we design a novel GAN architecture to synthesize a multiple-instance depth image with independent control over each instance. InSeGAN takes in a set of code vectors (e.g., random noise vectors), each encoding the 3D pose of an object that is represented by a learned implicit object template. The generator has two distinct modules. The first module, the instance feature generator, uses each encoded pose to transform the implicit template into a feature map representation of each object instance. The second module, the depth image renderer, aggregates all of the single-instance feature maps output by the first module and generates a multiple-instance depth image. A discriminator distinguishes the generated multiple-instance depth images from the distribution of true depth images. To use our model for instance segmentation, we propose an instance pose encoder that learns to take in a generated depth image and reproduce the pose code vectors for all of the object instances. To evaluate our approach, we introduce a new synthetic dataset, "Insta-10," consisting of 100,000 depth images each with 5 instances of an object from one of 10 classes. Our experiments on Insta-10, as well as on real-world noisy depth images, show that InSeGAN achieves state-of-the-art performance, often outperforming prior methods by large margins.</t>
  </si>
  <si>
    <t>https://openaccess.thecvf.com/content/ICCV2021/html/Cherian_InSeGAN_A_Generative_Approach_to_Segmenting_Identical_Instances_in_Depth_ICCV_2021_paper.html</t>
  </si>
  <si>
    <t>https://openaccess.thecvf.com/content/ICCV2021/papers/Cherian_InSeGAN_A_Generative_Approach_to_Segmenting_Identical_Instances_in_Depth_ICCV_2021_paper.pdf</t>
  </si>
  <si>
    <t>GraphFPN: Graph Feature Pyramid Network for Object Detection</t>
  </si>
  <si>
    <t>Feature pyramids have been proven powerful in image understanding tasks that require multi-scale features. Stateof-the-art methods for multi-scale feature learning focus on performing feature interactions across space and scales using neural networks with a fixed topology. In this paper, we propose graph feature pyramid networks that are capable of adapting their topological structures to varying intrinsic image structures, and supporting simultaneous feature interactions across all scales. We first define an image specific superpixel hierarchy for each input image to represent its intrinsic image structures. The graph feature pyramid network inherits its structure from this superpixel hierarchy. Contextual and hierarchical layers are designed to achieve feature interactions within the same scale and across different scales, respectively. To make these layers more powerful, we introduce two types of local channel attention for graph neural networks by generalizing global channel attention for convolutional neural networks. The proposed graph feature pyramid network can enhance the multiscale features from a convolutional feature pyramid network. We evaluate our graph feature pyramid network in the object detection task by integrating it into the Faster RCNN algorithm. The modified algorithm not only outperforms previous state-of-the-art feature pyramid based methods with a clear margin but also outperforms other popular detection methods on both MS-COCO 2017 validation and test datasets.</t>
  </si>
  <si>
    <t>https://openaccess.thecvf.com/content/ICCV2021/html/Zhao_GraphFPN_Graph_Feature_Pyramid_Network_for_Object_Detection_ICCV_2021_paper.html</t>
  </si>
  <si>
    <t>https://openaccess.thecvf.com/content/ICCV2021/papers/Zhao_GraphFPN_Graph_Feature_Pyramid_Network_for_Object_Detection_ICCV_2021_paper.pdf</t>
  </si>
  <si>
    <t>Hierarchical Disentangled Representation Learning for Outdoor Illumination Estimation and Editing</t>
  </si>
  <si>
    <t>Data-driven sky models have gained much attention in outdoor illumination prediction recently, showing superior performance against analytical models. However, naively compressing an outdoor panorama into a low-dimensional latent vector, as existing models have done, causes two major problems. One is the mutual interference between the HDR intensity of the sun and the complex textures of the surrounding sky, and the other is the lack of fine-grained control over independent lighting factors due to the entangled representation. To address these issues, we propose a hierarchical disentangled sky model (HDSky) for outdoor illumination prediction. With this model, any outdoor panorama can be hierarchically disentangled into several factors based on three well-designed autoencoders. The first autoencoder compresses each sunny panorama into a sky vector and a sun vector with some constraints. The second autoencoder and the third autoencoder further disentangle the sun intensity and the sky intensity from the sun vector and the sky vector with several customized loss functions respectively. Moreover, a unified framework is designed to predict all-weather sky information from a single outdoor image. Through extensive experiments, we demonstrate that the proposed model significantly improves the accuracy of outdoor illumination prediction. It also allows users to intuitively edit the predicted panorama (e.g., changing the position of the sun while preserving others), without sacrificing physical plausibility.</t>
  </si>
  <si>
    <t>https://openaccess.thecvf.com/content/ICCV2021/html/Yu_Hierarchical_Disentangled_Representation_Learning_for_Outdoor_Illumination_Estimation_and_Editing_ICCV_2021_paper.html</t>
  </si>
  <si>
    <t>https://openaccess.thecvf.com/content/ICCV2021/papers/Yu_Hierarchical_Disentangled_Representation_Learning_for_Outdoor_Illumination_Estimation_and_Editing_ICCV_2021_paper.pdf</t>
  </si>
  <si>
    <t>High-Performance Discriminative Tracking With Transformers</t>
  </si>
  <si>
    <t>End-to-end discriminative trackers improve the state of the art significantly, yet the improvement in robustness and efficiency is restricted by the conventional discriminative model, i.e., least-squares based regression. In this paper, we present DTT, a novel single-object discriminative tracker, based on an encoder-decoder Transformer architecture. By self- and encoder-decoder attention mechanisms, our approach is able to exploit the rich scene information in an end-to-end manner, effectively removing the need for hand-designed discriminative models. In online tracking, given a new test frame, dense prediction is performed at all spatial positions. Not only location, but also bounding box of the target object is obtained in a robust fashion, streamlining the discriminative tracking pipeline. DTT is conceptually simple and easy to implement. It yields state-of-the-art performance on four popular benchmarks including GOT-10k, LaSOT, NfS, and TrackingNet while running at over 50 FPS, confirming its effectiveness and efficiency. We hope DTT may provide a new perspective for single-object visual tracking.</t>
  </si>
  <si>
    <t>https://openaccess.thecvf.com/content/ICCV2021/html/Yu_High-Performance_Discriminative_Tracking_With_Transformers_ICCV_2021_paper.html</t>
  </si>
  <si>
    <t>https://openaccess.thecvf.com/content/ICCV2021/papers/Yu_High-Performance_Discriminative_Tracking_With_Transformers_ICCV_2021_paper.pdf</t>
  </si>
  <si>
    <t>NeuSpike-Net: High Speed Video Reconstruction via Bio-Inspired Neuromorphic Cameras</t>
  </si>
  <si>
    <t>Neuromorphic vision sensor is a new bio-inspired imaging paradigm that emerged in recent years, which continuously sensing luminance intensity and firing asynchronous spikes (events) with high temporal resolution. Typically, there are two types of neuromorphic vision sensors, namely dynamic vision sensor (DVS) and spike camera. From the perspective of bio-inspired sampling, DVS only perceives movement by imitating the retinal periphery, while the spike camera was developed to perceive fine textures by simulating the fovea. It is meaningful to explore how to combine two types of neuromorphic cameras to reconstruct high quality image like human vision. In this paper, we propose a NeuSpike-Net to learn both the high dynamic range and high motion sensitivity of DVS and the full texture sampling of spike camera to achieve high-speed and high dynamic image reconstruction. We propose a novel representation to effectively extract the temporal information of spike and event data. By introducing the feature fusion module, the two types of neuromorphic data achieve complementary to each other. The experimental results on the simulated and real datasets demonstrate that the proposed approach is effective to reconstruct high-speed and high dynamic range images via the combination of spike and event data.</t>
  </si>
  <si>
    <t>https://openaccess.thecvf.com/content/ICCV2021/html/Zhu_NeuSpike-Net_High_Speed_Video_Reconstruction_via_Bio-Inspired_Neuromorphic_Cameras_ICCV_2021_paper.html</t>
  </si>
  <si>
    <t>https://openaccess.thecvf.com/content/ICCV2021/papers/Zhu_NeuSpike-Net_High_Speed_Video_Reconstruction_via_Bio-Inspired_Neuromorphic_Cameras_ICCV_2021_paper.pdf</t>
  </si>
  <si>
    <t>Closed-Form Optimal Two-View Triangulation Based on Angular Errors</t>
  </si>
  <si>
    <t>In this paper, we study closed-form optimal solutions to two-view triangulation with known internal calibration and pose. By formulating the triangulation problem as L-1 and L-infinity minimization of angular reprojection errors, we derive the exact closed-form solutions that guarantee global optimality under respective cost functions. To the best of our knowledge, we are the first to present such solutions. Since the angular error is rotationally invariant, our solutions can be applied for any type of central cameras, be it perspective, fisheye or omnidirectional. Our methods also require significantly less computation than the existing optimal methods. Experimental results on synthetic and real datasets validate our theoretical derivations.</t>
  </si>
  <si>
    <t>https://openaccess.thecvf.com/content_ICCV_2019/html/Lee_Closed-Form_Optimal_Two-View_Triangulation_Based_on_Angular_Errors_ICCV_2019_paper.html</t>
  </si>
  <si>
    <t>https://openaccess.thecvf.com/content_ICCV_2019/papers/Lee_Closed-Form_Optimal_Two-View_Triangulation_Based_on_Angular_Errors_ICCV_2019_paper.pdf</t>
  </si>
  <si>
    <t>On Generating Transferable Targeted Perturbations</t>
  </si>
  <si>
    <t>While the untargeted black-box transferability of adversarial perturbations has been extensively studied before, changing an unseen model's decisions to a specific `targeted' class remains a challenging feat. In this paper, we propose a new generative approach for highly transferable targeted perturbations (\ours). We note that the existing methods are less suitable for this task due to their reliance on class-boundary information that changes from one model to another, thus reducing transferability. In contrast, our approach matches perturbed image `distribution' with that of the target class, leading to high targeted transferability rates. To this end, we propose a new objective function that not only aligns the global distributions of source and target images, but also matches the local neighbourhood structure between the two domains. Based on the proposed objective, we train a generator function that can adaptively synthesize perturbations specific to a given input. Our generative approach is independent of the source or target domain labels, while consistently performs well against state-of-the-art methods on a wide range of attack settings. As an example, we achieve 32.63% target transferability from (an adversarially weak) VGG19_ BN  to (a strong) WideResNet on ImageNet val. set, which is 4xhigher than the previous best generative attack and 16xbetter than instance-specific iterative attack.</t>
  </si>
  <si>
    <t>https://openaccess.thecvf.com/content/ICCV2021/html/Naseer_On_Generating_Transferable_Targeted_Perturbations_ICCV_2021_paper.html</t>
  </si>
  <si>
    <t>https://openaccess.thecvf.com/content/ICCV2021/papers/Naseer_On_Generating_Transferable_Targeted_Perturbations_ICCV_2021_paper.pdf</t>
  </si>
  <si>
    <t>Causal Attention for Unbiased Visual Recognition</t>
  </si>
  <si>
    <t>Attention module does not always help deep models learn causal features that are robust in any confounding context, e.g., a foreground object feature is invariant to different backgrounds. This is because the confounders trick the attention to capture spurious correlations that benefit the prediction when the training and testing data are IID (identical &amp; independent distribution); while harm the prediction when the data are OOD (out-of-distribution). The sole fundamental solution to learn causal attention is by causal intervention, which requires additional annotations of the confounders, e.g., a "dog" model is learned within "grass+dog" and "road+dog" respectively, so the "grass" and "road" contexts will no longer confound the "dog" recognition. However, such annotation is not only prohibitively expensive, but also inherently problematic, as the confounders are elusive in nature. In this paper, we propose a causal attention module (CaaM) that self-annotates the confounders in unsupervised fashion. In particular, multiple CaaMs can be stacked and integrated in conventional attention CNN and self-attention Vision Transformer. In OOD settings, deep models with CaaM outperform those without it significantly; even in IID settings, the attention localization is also improved by CaaM, showing a great potential in applications that require robust visual saliency. Codes are available at https://github.com/Wangt-CN/CaaM.</t>
  </si>
  <si>
    <t>https://openaccess.thecvf.com/content/ICCV2021/html/Wang_Causal_Attention_for_Unbiased_Visual_Recognition_ICCV_2021_paper.html</t>
  </si>
  <si>
    <t>https://openaccess.thecvf.com/content/ICCV2021/papers/Wang_Causal_Attention_for_Unbiased_Visual_Recognition_ICCV_2021_paper.pdf</t>
  </si>
  <si>
    <t>Admix: Enhancing the Transferability of Adversarial Attacks</t>
  </si>
  <si>
    <t>Deep neural networks are known to be extremely vulnerable to adversarial examples under white-box setting. Moreover, the malicious adversaries crafted on the surrogate (source) model often exhibit black-box transferability on other models with the same learning task but having different architectures. Recently, various methods are proposed to boost the adversarial transferability, among which the input transformation is one of the most effective approaches. We investigate in this direction and observe that existing transformations are all applied on a single image, which might limit the adversarial transferability. To this end, we propose a new input transformation based attack method called Admix that considers the input image and a set of images randomly sampled from other categories. Instead of directly calculating the gradient on the original input, Admix calculates the gradient on the input image admixed with a small portion of each add-in image while using the original label of the input to craft more transferable adversaries.</t>
  </si>
  <si>
    <t>https://openaccess.thecvf.com/content/ICCV2021/html/Wang_Admix_Enhancing_the_Transferability_of_Adversarial_Attacks_ICCV_2021_paper.html</t>
  </si>
  <si>
    <t>https://openaccess.thecvf.com/content/ICCV2021/papers/Wang_Admix_Enhancing_the_Transferability_of_Adversarial_Attacks_ICCV_2021_paper.pdf</t>
  </si>
  <si>
    <t>WarpedGANSpace: Finding Non-Linear RBF Paths in GAN Latent Space</t>
  </si>
  <si>
    <t>This work addresses the problem of discovering, in an unsupervised manner, interpretable paths in the latent space of pretrained GANs, so as to provide an intuitive and easy way of controlling the underlying generative factors. In doing so, it addresses some of the limitations of the state-of-the-art works, namely, a) that they discover directions that are independent of the latent code, i.e., paths that are linear, and b) that their evaluation relies either on visual inspection or on laborious human labeling. More specifically, we propose to learn non-linear warpings on the latent space, each one parametrized by a set of RBF-based latent space warping functions, and where each warping gives rise to a family of non-linear paths via the gradient of the function. Building on the work of Voynov and Babenko, that discovers linear paths, we optimize the trainable parameters of the set of RBFs, so as that images that are generated by codes along different paths, are easily distinguishable by a discriminator network. This leads to easily distinguishable image transformations, such as pose and facial expressions in facial images. We show that linear paths can be derived as a special case of our method, and show experimentally that non-linear paths in the latent space lead to steeper, more disentangled and interpretable changes in the image space than in state-of-the art methods, both qualitatively and quantitatively. We make the code and the pretrained models publicly available at: https://github.com/chi0tzp/WarpedGANSpace.</t>
  </si>
  <si>
    <t>https://openaccess.thecvf.com/content/ICCV2021/html/Tzelepis_WarpedGANSpace_Finding_Non-Linear_RBF_Paths_in_GAN_Latent_Space_ICCV_2021_paper.html</t>
  </si>
  <si>
    <t>https://openaccess.thecvf.com/content/ICCV2021/papers/Tzelepis_WarpedGANSpace_Finding_Non-Linear_RBF_Paths_in_GAN_Latent_Space_ICCV_2021_paper.pdf</t>
  </si>
  <si>
    <t>Self-Supervised 3D Hand Pose Estimation From Monocular RGB via Contrastive Learning</t>
  </si>
  <si>
    <t>Encouraged by the success of contrastive learning on image classification tasks, we propose a new self-supervised method for the structured regression task of 3D hand pose estimation. Contrastive learning makes use of unlabeled data for the purpose of representation learning via a loss formulation that encourages the learned feature representations to be invariant under any image transformation. For 3D hand pose estimation, it too is desirable to have invariance to appearance transformation such as color jitter. However, the task requires equivariance under affine transformations, such as rotation and translation. To address this issue, we propose an equivariant contrastive objective and demonstrate its effectiveness in the context of 3D hand pose estimation. We experimentally investigate the impact of invariant and equivariant contrastive objectives and show that learning equivariant features leads to better representations for the task of 3D hand pose estimation. Furthermore, we show that standard ResNets with sufficient depth, trained on additional unlabeled data, attain improvements of up to 14.5% in PA-EPE on FreiHAND and thus achieves state-of-the-art performance without any task specific, specialized architectures. Code and models are available at https://ait.ethz.ch/projects/2021/PeCLR</t>
  </si>
  <si>
    <t>https://openaccess.thecvf.com/content/ICCV2021/html/Spurr_Self-Supervised_3D_Hand_Pose_Estimation_From_Monocular_RGB_via_Contrastive_ICCV_2021_paper.html</t>
  </si>
  <si>
    <t>https://openaccess.thecvf.com/content/ICCV2021/papers/Spurr_Self-Supervised_3D_Hand_Pose_Estimation_From_Monocular_RGB_via_Contrastive_ICCV_2021_paper.pdf</t>
  </si>
  <si>
    <t>ACAV100M: Automatic Curation of Large-Scale Datasets for Audio-Visual Video Representation Learning</t>
  </si>
  <si>
    <t>The natural association between visual observations and their corresponding sound provides powerful self-supervisory signals for learning video representations, which makes the ever-growing amount of online videos an attractive source of training data. However, large portions of online videos contain irrelevant audio-visual signals because of edited/overdubbed audio, and models trained on such uncurated videos have shown to learn suboptimal representations. Therefore, existing self-supervised approaches rely on datasets with predetermined taxonomies of semantic concepts, where there is a high chance of audio-visual correspondence. Unfortunately, constructing such datasets require labor intensive manual annotation and/or verification, which severely limits the utility of online videos for large-scale learning. In this work, we present an automatic dataset curation approach based on subset optimization where the objective is to maximize the mutual information between audio and visual channels in videos. We demonstrate that our approach finds videos with high audio-visual correspondence and show that self-supervised models trained on our data achieve competitive performances compared to models trained on existing manually curated datasets. The most significant benefit of our approach is scalability: We release ACAV100M that contains 100 million videos with high audio-visual correspondence, ideal for self-supervised video representation learning.</t>
  </si>
  <si>
    <t>https://openaccess.thecvf.com/content/ICCV2021/html/Lee_ACAV100M_Automatic_Curation_of_Large-Scale_Datasets_for_Audio-Visual_Video_Representation_ICCV_2021_paper.html</t>
  </si>
  <si>
    <t>https://openaccess.thecvf.com/content/ICCV2021/papers/Lee_ACAV100M_Automatic_Curation_of_Large-Scale_Datasets_for_Audio-Visual_Video_Representation_ICCV_2021_paper.pdf</t>
  </si>
  <si>
    <t>Generic Attention-Model Explainability for Interpreting Bi-Modal and Encoder-Decoder Transformers</t>
  </si>
  <si>
    <t>Transformers are increasingly dominating multi-modal reasoning tasks, such as visual question answering, achieving state-of-the-art results thanks to their ability to contextualize information using the self-attention and co-attention mechanisms. These attention modules also play a role in other computer vision tasks including object detection and image segmentation. Unlike Transformers that only use self-attention, Transformers with co-attention require to consider multiple attention maps in parallel in order to highlight the information that is relevant to the prediction in the model's input. In this work, we propose the first method to explain prediction by any Transformer-based architecture, including bi-modal Transformers and Transformers with co-attentions. We provide generic solutions and apply these to the three most commonly used of these architectures: (i) pure self-attention, (ii) self-attention combined with co-attention, and (iii) encoder-decoder attention. We show that our method is superior to all existing methods which are adapted from single modality explainability.</t>
  </si>
  <si>
    <t>https://openaccess.thecvf.com/content/ICCV2021/html/Chefer_Generic_Attention-Model_Explainability_for_Interpreting_Bi-Modal_and_Encoder-Decoder_Transformers_ICCV_2021_paper.html</t>
  </si>
  <si>
    <t>https://openaccess.thecvf.com/content/ICCV2021/papers/Chefer_Generic_Attention-Model_Explainability_for_Interpreting_Bi-Modal_and_Encoder-Decoder_Transformers_ICCV_2021_paper.pdf</t>
  </si>
  <si>
    <t>Local Temperature Scaling for Probability Calibration</t>
  </si>
  <si>
    <t>For semantic segmentation, label probabilities are often uncalibrated as they are typically only the by-product of a segmentation task. Intersection over Union (IoU) and Dice score are often used as criteria for segmentation success, while metrics related to label probabilities are not often explored. However, probability calibration approaches have been studied, which match probability outputs with experimentally observed errors. These approaches mainly focus on classification tasks, but not on semantic segmentation. Thus, we propose a learning-based calibration method that focuses on multi-label semantic segmentation. Specifically, we adopt a convolutional neural network to predict local temperature values for probability calibration. One advantage of our approach is that it does not change prediction accuracy, hence allowing for calibration as a post-processing step. Experiments on the COCO, CamVid, and LPBA40 datasets demonstrate improved calibration performance for a range of different metrics. We also demonstrate the good performance of our method for multi-atlas brain segmentation from magnetic resonance images.</t>
  </si>
  <si>
    <t>https://openaccess.thecvf.com/content/ICCV2021/html/Ding_Local_Temperature_Scaling_for_Probability_Calibration_ICCV_2021_paper.html</t>
  </si>
  <si>
    <t>https://openaccess.thecvf.com/content/ICCV2021/papers/Ding_Local_Temperature_Scaling_for_Probability_Calibration_ICCV_2021_paper.pdf</t>
  </si>
  <si>
    <t>U4D: Unsupervised 4D Dynamic Scene Understanding</t>
  </si>
  <si>
    <t>We introduce the first approach to solve the challenging problem of unsupervised 4D visual scene understanding for complex dynamic scenes with multiple interacting people from multi-view video. Our approach simultaneously estimates a detailed model that includes a per-pixel semantically and temporally coherent reconstruction, together with instance-level segmentation exploiting photo-consistency, semantic and motion information. We further leverage recent advances in 3D pose estimation to constrain the joint semantic instance segmentation and 4D temporally coherent reconstruction. This enables per person semantic instance segmentation of multiple interacting people in complex dynamic scenes. Extensive evaluation of the joint visual scene understanding framework against state-of-the-art methods on challenging indoor and outdoor sequences demonstrates a significant (approx 40%) improvement in semantic segmentation, reconstruction and scene flow accuracy.</t>
  </si>
  <si>
    <t>https://openaccess.thecvf.com/content_ICCV_2019/html/Mustafa_U4D_Unsupervised_4D_Dynamic_Scene_Understanding_ICCV_2019_paper.html</t>
  </si>
  <si>
    <t>https://openaccess.thecvf.com/content_ICCV_2019/papers/Mustafa_U4D_Unsupervised_4D_Dynamic_Scene_Understanding_ICCV_2019_paper.pdf</t>
  </si>
  <si>
    <t>Structured Prediction Helps 3D Human Motion Modelling</t>
  </si>
  <si>
    <t>Human motion prediction is a challenging and important task in many computer vision application domains. Existing work only implicitly models the spatial structure of the human skeleton. In this paper, we propose a novel approach that decomposes the prediction into individual joints by means of a structured prediction layer that explicitly models the joint dependencies. This is implemented via a hierarchy of small-sized neural networks connected analogously to the kinematic chains in the human body as well as a joint-wise decomposition in the loss function. The proposed layer is agnostic to the underlying network and can be used with existing architectures for motion modelling. Prior work typically leverages the H3.6M dataset. We show that some state-of-the-art techniques do not perform well when trained and tested on AMASS, a recently released dataset 14 times the size of H3.6M. Our experiments indicate that the proposed layer increases the performance of motion forecasting irrespective of the base network, joint-angle representation, and prediction horizon. We furthermore show that the layer also improves motion predictions qualitatively. We make code and models publicly available at https://ait.ethz.ch/projects/2019/spl.</t>
  </si>
  <si>
    <t>https://openaccess.thecvf.com/content_ICCV_2019/html/Aksan_Structured_Prediction_Helps_3D_Human_Motion_Modelling_ICCV_2019_paper.html</t>
  </si>
  <si>
    <t>https://openaccess.thecvf.com/content_ICCV_2019/papers/Aksan_Structured_Prediction_Helps_3D_Human_Motion_Modelling_ICCV_2019_paper.pdf</t>
  </si>
  <si>
    <t>CodeNeRF: Disentangled Neural Radiance Fields for Object Categories</t>
  </si>
  <si>
    <t>CodeNeRF is an implicit 3D neural representation that learns the variation of object shapes and textures across a category and can be trained, from a set of posed images, to synthesize novel views of unseen objects. Unlike the original NeRF, which is scene specific, CodeNeRF learns to disentangle shape and texture by learning separate embeddings. At test time, given a single unposed image of an unseen object, CodeNeRF jointly estimates camera viewpoint, and shape and appearance codes via optimization. Unseen objects can be reconstructed from a single image, and then rendered from new viewpoints or their shape and texture edited by varying the latent codes. We conduct experiments on the SRN benchmark, which show that CodeNeRF generalises well to unseen objects and achieves on-par performance with methods that require known camera pose at test time. Our results on real-world images demonstrate that CodeNeRF can bridge the sim-to-real gap. Project page: https://github.com/wayne1123/code-nerf</t>
  </si>
  <si>
    <t>https://openaccess.thecvf.com/content/ICCV2021/html/Jang_CodeNeRF_Disentangled_Neural_Radiance_Fields_for_Object_Categories_ICCV_2021_paper.html</t>
  </si>
  <si>
    <t>https://openaccess.thecvf.com/content/ICCV2021/papers/Jang_CodeNeRF_Disentangled_Neural_Radiance_Fields_for_Object_Categories_ICCV_2021_paper.pdf</t>
  </si>
  <si>
    <t>STAR: A Structure-Aware Lightweight Transformer for Real-Time Image Enhancement</t>
  </si>
  <si>
    <t>Image and video enhancement such as color constancy, low light enhancement, and tone mapping on smartphones is challenging because high-quality images should be achieved efficiently with a limited resource budget. Unlike prior works that either used very deep CNNs or large Transformer models, we propose a \underline s eman\underline t ic-\underline a wa\underline r e lightweight Transformer, termed STAR, for real-time image enhancement. STAR is formulated to capture long-range dependencies between image patches, which naturally and implicitly captures the semantic relationships of different regions in an image. STAR is a general architecture that can be easily adapted to different image enhancement tasks. Extensive experiments show that STAR can effectively boost the quality and efficiency of many tasks such as illumination enhancement, auto white balance, and photo retouching, which are indispensable components for image processing on smartphones. For example, STAR reduces model complexity and improves image quality compared to the recent state-of-the-art [??] on the MIT-Adobe FiveK dataset [??] (i.e., 1.8dB PSNR improvements with 25% parameters and 13% float operations.)</t>
  </si>
  <si>
    <t>https://openaccess.thecvf.com/content/ICCV2021/html/Zhang_STAR_A_Structure-Aware_Lightweight_Transformer_for_Real-Time_Image_Enhancement_ICCV_2021_paper.html</t>
  </si>
  <si>
    <t>https://openaccess.thecvf.com/content/ICCV2021/papers/Zhang_STAR_A_Structure-Aware_Lightweight_Transformer_for_Real-Time_Image_Enhancement_ICCV_2021_paper.pdf</t>
  </si>
  <si>
    <t>RPVNet: A Deep and Efficient Range-Point-Voxel Fusion Network for LiDAR Point Cloud Segmentation</t>
  </si>
  <si>
    <t>Point clouds can be represented in many forms (views), typically, point-based sets, voxel-based cells or range-based images(i.e., panoramic view). The point-based view is geometrically accurate, but it is disordered, which makes it difficult to find local neighbors efficiently. The voxel-based view is regular, but sparse, and computation grows cubicly when voxel resolution increases. The range-based view is regular and generally dense, however spherical projection makes physical dimensions distorted. Both voxel- and range-based views suffer from quantization loss, especially for voxels when facing large-scale scenes. In order to utilize different view's advantages and alleviate their own shortcomings in fine-grained segmentation task, we propose a novel range-point-voxel fusion network, namely RPVNet. In this network, we devise a deep fusion framework with multiple and mutual information interactions among these three views, and propose a gated fusion module (termed as GFM), which can adaptively merge the three features based on concurrent inputs. Moreover, the proposed RPV interaction mechanism is highly efficient, and we summarize it to a more general formulation. By leveraging this efficient interaction and relatively lower voxel resolution, our method is also proved to be more efficient. Finally, we evaluated the proposed model on two large-scale datasets, i.e., SemanticKITTI and nuScenes, and it shows state-of-the-art performance on both of them. Note that, our method currently ranks 1st on SemanticKITTI leaderboard without any extra tricks.</t>
  </si>
  <si>
    <t>https://openaccess.thecvf.com/content/ICCV2021/html/Xu_RPVNet_A_Deep_and_Efficient_Range-Point-Voxel_Fusion_Network_for_LiDAR_ICCV_2021_paper.html</t>
  </si>
  <si>
    <t>https://openaccess.thecvf.com/content/ICCV2021/papers/Xu_RPVNet_A_Deep_and_Efficient_Range-Point-Voxel_Fusion_Network_for_LiDAR_ICCV_2021_paper.pdf</t>
  </si>
  <si>
    <t>Infinite Nature: Perpetual View Generation of Natural Scenes From a Single Image</t>
  </si>
  <si>
    <t>We introduce the problem of perpetual view generation - long-range generation of novel views corresponding to an arbitrarily long camera trajectory given a single image. This is a challenging problem that goes far beyond the capabilities of current view synthesis methods, which quickly degenerate when presented with large camera motions. Methods for video generation also have limited ability to produce long sequences and are often agnostic to scene geometry. We take a hybrid approach that integrates both geometry and image synthesis in an iterative render, refine, and repeat framework, allowing for long-range generation that cover large distances after hundreds of frames. Our approach can be trained from a set of monocular video sequences. We propose a dataset of aerial footage of coastal scenes, and compare our method with recent view synthesis and conditional video generation baselines, showing that it can generate plausible scenes for much longer time horizons over large camera trajectories compared to existing methods. Project page at https://infinite-nature.github.io/.</t>
  </si>
  <si>
    <t>https://openaccess.thecvf.com/content/ICCV2021/html/Liu_Infinite_Nature_Perpetual_View_Generation_of_Natural_Scenes_From_a_ICCV_2021_paper.html</t>
  </si>
  <si>
    <t>https://openaccess.thecvf.com/content/ICCV2021/papers/Liu_Infinite_Nature_Perpetual_View_Generation_of_Natural_Scenes_From_a_ICCV_2021_paper.pdf</t>
  </si>
  <si>
    <t>Reconcile Prediction Consistency for Balanced Object Detection</t>
  </si>
  <si>
    <t>Classification and regression are two pillars of object detectors. In most CNN-based detectors, these two pillars are optimized independently. Without direct interactions between them, the classification loss and the regression loss can not be optimized synchronously toward the optimal direction in the training phase. This clearly leads to lots of inconsistent predictions with high classification score but low localization accuracy or low classification score but high localization accuracy in the inference phase, especially for the objects of irregular shape and occlusion, which severely hurts the detection performance of existing detectors after NMS. To reconcile prediction consistency for balanced object detection, we propose a Harmonic loss to harmonize the optimization of classification branch and localization branch. The Harmonic loss enables these two branches to supervise and promote each other during training, thereby producing consistent predictions with high co-occurrence of top classification and localization in the inference phase. Furthermore, in order to prevent the localization loss from being dominated by outliers during training phase, a Harmonic IoU loss is proposed to harmonize the weight of the localization loss of different IoU-level samples. Comprehensive experiments on benchmarks PASCAL VOC and MS COCO demonstrate the generality and effectiveness of our model for facilitating existing object detectors to state-of-the-art accuracy.</t>
  </si>
  <si>
    <t>https://openaccess.thecvf.com/content/ICCV2021/html/Wang_Reconcile_Prediction_Consistency_for_Balanced_Object_Detection_ICCV_2021_paper.html</t>
  </si>
  <si>
    <t>https://openaccess.thecvf.com/content/ICCV2021/papers/Wang_Reconcile_Prediction_Consistency_for_Balanced_Object_Detection_ICCV_2021_paper.pdf</t>
  </si>
  <si>
    <t>Real-Time Image Enhancer via Learnable Spatial-Aware 3D Lookup Tables</t>
  </si>
  <si>
    <t>Recently, deep learning-based image enhancement algorithms achieved state-of-the-art (SOTA) performance on several publicly available datasets. However, most existing methods fail to meet practical requirements either for visual perception or for computation efficiency, especially for high-resolution images. In this paper, we propose a novel real-time image enhancer via learnable spatial-aware 3-dimentional lookup tables(3D LUTs), which well considers global scenario and local spatial information. Specifically, we introduce a light weight two-head weight predictor that has two outputs. One is a 1D weight vector used for image-level scenario adaptation, the other is a 3D weight map aimed for pixel-wise category fusion. We learn the spatial-aware 3D LUTs and fuse them according to the aforementioned weights in an end-to-end manner. The fused LUT is then used to transform the source image into the target tone in an efficient way. Extensive results show that our model outperforms SOTA image enhancement methods on public datasets both subjectively and objectively, and that our model only takes about 4ms to process a 4K resolution image on one NVIDIA V100 GPU.</t>
  </si>
  <si>
    <t>https://openaccess.thecvf.com/content/ICCV2021/html/Wang_Real-Time_Image_Enhancer_via_Learnable_Spatial-Aware_3D_Lookup_Tables_ICCV_2021_paper.html</t>
  </si>
  <si>
    <t>https://openaccess.thecvf.com/content/ICCV2021/papers/Wang_Real-Time_Image_Enhancer_via_Learnable_Spatial-Aware_3D_Lookup_Tables_ICCV_2021_paper.pdf</t>
  </si>
  <si>
    <t>CR-Fill: Generative Image Inpainting With Auxiliary Contextual Reconstruction</t>
  </si>
  <si>
    <t>Recent deep generative inpainting methods use attention layers to allow the generator to explicitly borrow feature patches from the known region to complete a missing region. Due to the lack of supervision signals for the correspondence between missing regions and known regions, it may fail to find proper reference features, which often leads to artifacts in the results. Also, it computes pair-wise similarity across the entire feature map during inference bringing a significant computational overhead. To address this issue, we propose to teach such patch-borrowing behavior to an attention-free generator by joint training of an auxiliary contextual reconstruction task, which encourages the generated output to be plausible even when reconstructed by surrounding regions. The auxiliary branch can be seen as a learnable loss function, i.e. named as contextual reconstruction (CR) loss, where query-reference feature similarity and reference-based reconstructor are jointly optimized with the inpainting generator. The auxiliary branch (i.e. CR loss) is required only during training, and only the inpainting generator is required during the inference. Experimental results demonstrate that the proposed inpainting model compares favourably against the state-of-the-art in terms of quantitative and visual performance. Code is available at https://github.com/zengxianyu/crfill.</t>
  </si>
  <si>
    <t>https://openaccess.thecvf.com/content/ICCV2021/html/Zeng_CR-Fill_Generative_Image_Inpainting_With_Auxiliary_Contextual_Reconstruction_ICCV_2021_paper.html</t>
  </si>
  <si>
    <t>https://openaccess.thecvf.com/content/ICCV2021/papers/Zeng_CR-Fill_Generative_Image_Inpainting_With_Auxiliary_Contextual_Reconstruction_ICCV_2021_paper.pdf</t>
  </si>
  <si>
    <t>Polarimetric Relative Pose Estimation</t>
  </si>
  <si>
    <t>In this paper we consider the problem of relative pose estimation from two images with per-pixel polarimetric information. Using these additional measurements we derive a simple minimal solver for the essential matrix which only requires two point correspondences. The polarization constraints allow us to pointwise recover the 3D surface normal up to a two-fold ambiguity for the diffuse reflection. Since this ambiguity exists per point, there is a combinatorial explosion of possibilities. However, since our solver only requires two point correspondences, we only need to consider 16 configurations when solving for the relative pose. Once the relative orientation is recovered, we show that it is trivial to resolve the ambiguity for the remaining points. For robustness, we also propose a joint optimization between the relative pose and the refractive index to handle the refractive distortion. In experiments, on both synthetic and real data, we demonstrate that by leveraging the additional information available from polarization cameras, we can improve over classical methods which only rely on the 2D-point locations to estimate the geometry. Finally, we demonstrate the practical applicability of our approach by integrating it into a state-of-the-art global Structure-from-Motion pipeline.</t>
  </si>
  <si>
    <t>https://openaccess.thecvf.com/content_ICCV_2019/html/Cui_Polarimetric_Relative_Pose_Estimation_ICCV_2019_paper.html</t>
  </si>
  <si>
    <t>https://openaccess.thecvf.com/content_ICCV_2019/papers/Cui_Polarimetric_Relative_Pose_Estimation_ICCV_2019_paper.pdf</t>
  </si>
  <si>
    <t>Hand-Object Contact Consistency Reasoning for Human Grasps Generation</t>
  </si>
  <si>
    <t>While predicting robot grasps with parallel jaw grippers have been well studied and widely applied in robot manipulation tasks, the study on natural human grasp generation with a multi-finger hand remains a very challenging problem. In this paper, we propose to generate human grasps given a 3D object in the world. Our key observation is that it is crucial to model the consistency between the hand contact points and object contact regions. That is, we encourage the prior hand contact points to be close to the object surface and the object common contact regions to be touched by the hand at the same time. Based on the hand-object contact consistency, we design novel objectives in training the human grasp generation model and also a new self-supervised task which allows the grasp generation network to be adjusted even during test time. Our experiments show significant improvement in human grasp generation over state-of-the-art approaches by a large margin. More interestingly, by optimizing the model during test time with the self-supervised task, it helps achieve larger gain on unseen and out-of-domain objects. Project page: https://hwjiang1510.github.io/GraspTTA/.</t>
  </si>
  <si>
    <t>https://openaccess.thecvf.com/content/ICCV2021/html/Jiang_Hand-Object_Contact_Consistency_Reasoning_for_Human_Grasps_Generation_ICCV_2021_paper.html</t>
  </si>
  <si>
    <t>https://openaccess.thecvf.com/content/ICCV2021/papers/Jiang_Hand-Object_Contact_Consistency_Reasoning_for_Human_Grasps_Generation_ICCV_2021_paper.pdf</t>
  </si>
  <si>
    <t>Frozen in Time: A Joint Video and Image Encoder for End-to-End Retrieval</t>
  </si>
  <si>
    <t>Our objective in this work is video-text retrieval - in particular a joint embedding that enables efficient text-to-video retrieval. The challenges in this area include the design of the visual architecture and the nature of the training data, in that the available large scale video-text training datasets, such as HowTo100M, are noisy and hence competitive performance is achieved only at scale through large amounts of compute. We address both these challenges in this paper. We propose an end-to-end trainable model that is designed to take advantage of both large-scale image and video captioning datasets. Our model is an adaptation and extension of the recent ViT and Timesformer architectures, and consists of attention in both space and time. The model is flexible and can be trained on both image and video text datasets, either independently or in conjunction. It is trained with a curriculum learning schedule that begins by treating images as 'frozen' snapshots of video, and then gradually learns to attend to increasing temporal context when trained on video datasets. We also provide a new video-text pretraining dataset WebVid-2M, comprised of over two million videos with weak captions scraped from the internet. Despite training on datasets that are an order of magnitude smaller, we show that this approach yields state-of-the-art results on standard downstream video-retrieval benchmarks including MSR-VTT, DiDeMo and MSVD.</t>
  </si>
  <si>
    <t>https://openaccess.thecvf.com/content/ICCV2021/html/Bain_Frozen_in_Time_A_Joint_Video_and_Image_Encoder_for_ICCV_2021_paper.html</t>
  </si>
  <si>
    <t>https://openaccess.thecvf.com/content/ICCV2021/papers/Bain_Frozen_in_Time_A_Joint_Video_and_Image_Encoder_for_ICCV_2021_paper.pdf</t>
  </si>
  <si>
    <t>Continuous Copy-Paste for One-Stage Multi-Object Tracking and Segmentation</t>
  </si>
  <si>
    <t>Current one-step multi-object tracking and segmentation (MOTS) methods lag behind recent two-step methods. By separating the instance segmentation stage from the tracking stage, two-step methods can exploit non-video datasets as extra data for training instance segmentation. Moreover, instances belonging to different IDs on different frames, rather than limited numbers of instances in raw consecutive frames, can be gathered to allow more effective hard example mining in the training of trackers. In this paper, we bridge this gap by presenting a novel data augmentation strategy named continuous copy-paste (CCP). Our intuition behind CCP is to fully exploit the pixel-wise annotations provided by MOTS to actively increase the number of instances as well as unique instance IDs in training. Without any modifications to frameworks, current MOTS methods achieve significant performance gains when trained with CCP. Based on CCP, we propose the first effective one-stage online MOTS method named CCPNet, which generates instance masks as well as the tracking results in one shot. Our CCPNet surpasses all state-of-the-art methods by large margins (3.8% higher sMOTSA and 4.1% higher MOTSA for pedestrians on the KITTI MOTS Validation) and ranks 1st on the KITTI MOTS leaderboard. Evaluations across three datasets also demonstrate the effectiveness of both CCP and CCPNet. Our codes are publicly available at: https://github.com/detectRecog/CCP.</t>
  </si>
  <si>
    <t>https://openaccess.thecvf.com/content/ICCV2021/html/Xu_Continuous_Copy-Paste_for_One-Stage_Multi-Object_Tracking_and_Segmentation_ICCV_2021_paper.html</t>
  </si>
  <si>
    <t>https://openaccess.thecvf.com/content/ICCV2021/papers/Xu_Continuous_Copy-Paste_for_One-Stage_Multi-Object_Tracking_and_Segmentation_ICCV_2021_paper.pdf</t>
  </si>
  <si>
    <t>FashionMirror: Co-Attention Feature-Remapping Virtual Try-On With Sequential Template Poses</t>
  </si>
  <si>
    <t>Virtual try-on tasks have drawn increased attention. Prior arts focus on tackling this task via warping clothes and fusing the information at the pixel level with the help of semantic segmentation. However, conducting semantic segmentation is time-consuming and easily causes error accumulation over time. Besides, warping the information at the pixel level instead of the feature level limits the performance (e.g., unable to generate different views) and is unstable since it directly demonstrates the results even with a misalignment. In contrast, fusing information at the feature level can be further refined by the convolution to obtain the final results. Based on these assumptions, we propose a co-attention feature-remapping framework, namely FashionMirror, that generates the try-on results according to the driven-pose sequence in two stages. In the first stage, we consider the source human image and the target try-on clothes to predict the removed mask and the try-on clothing mask, which replaces the pre-processed semantic segmentation and reduces the inference time. In the second stage, we first remove the clothes on the source human via the removed mask and warp the clothing features conditioning on the try-on clothing mask to fit the next frame human. Meanwhile, we predict the optical flows from the consecutive 2D poses and warp the source human to the next frame at the feature level. Then, we enhance the clothing features and source human features in every frame to generate realistic try-on results with spatio-temporal smoothness. Both qualitative and quantitative results show that FashionMirror outperforms the state-of-the-art virtual try-on approaches.</t>
  </si>
  <si>
    <t>https://openaccess.thecvf.com/content/ICCV2021/html/Chen_FashionMirror_Co-Attention_Feature-Remapping_Virtual_Try-On_With_Sequential_Template_Poses_ICCV_2021_paper.html</t>
  </si>
  <si>
    <t>https://openaccess.thecvf.com/content/ICCV2021/papers/Chen_FashionMirror_Co-Attention_Feature-Remapping_Virtual_Try-On_With_Sequential_Template_Poses_ICCV_2021_paper.pdf</t>
  </si>
  <si>
    <t>A Confidence-Based Iterative Solver of Depths and Surface Normals for Deep Multi-View Stereo</t>
  </si>
  <si>
    <t>In this paper, we introduce a deep multi-view stereo (MVS) system that jointly predicts depths, surface normals and per-view confidence maps. The key to our approach is a novel solver that iteratively solves for per-view depth map and normal map by optimizing an energy potential based upon the local planar assumption. Specifically, the algorithm updates depth map by propagating from neighboring pixels with slanted planes, and updates normal map with local probabilistic plane fitting. Both two steps are monitored by a customized confidence map. This confidence-based solver is not only effective as a post-processing tool for plane based depth refinement and completion, but also differentiable such that it can be efficiently integrated into deep learning pipelines. Our multi-view stereo system employs multiple optimization steps of the solver over the initial prediction of depths and surface normals. The whole system can be trained end-to-end, decoupling the challenging problem of matching pixels within poorly textured regions from the cost volume based neural network. Experimental results on ScanNet and RGB-D Scenes V2 demonstrate state-of-the-art performance of the proposed deep MVS system on multi-view depth estimation, with our proposed solver consistently improving the depth quality over both conventional and deep learning based MVS pipelines.</t>
  </si>
  <si>
    <t>https://openaccess.thecvf.com/content/ICCV2021/html/Zhao_A_Confidence-Based_Iterative_Solver_of_Depths_and_Surface_Normals_for_ICCV_2021_paper.html</t>
  </si>
  <si>
    <t>https://openaccess.thecvf.com/content/ICCV2021/papers/Zhao_A_Confidence-Based_Iterative_Solver_of_Depths_and_Surface_Normals_for_ICCV_2021_paper.pdf</t>
  </si>
  <si>
    <t>Towards Mixed-Precision Quantization of Neural Networks via Constrained Optimization</t>
  </si>
  <si>
    <t>Quantization is a widely used technique to compress and accelerate deep neural networks. However, conventional quantization methods use the same bit-width for all (or most of) the layers, which often suffer significant accuracy degradation in the ultra-low precision regime and ignore the fact that emergent hardware accelerators begin to support mixed-precision computation. Consequently, we present a novel and principled framework to solve the mixed-precision quantization problem in this paper. Briefly speaking, we first formulate the mixed-precision quantization as a discrete constrained optimization problem. Then, to make the optimization tractable, we approximate the objective function with second-order Taylor expansion and propose an efficient approach to compute its Hessian matrix. Finally, based on the above simplification, we show that the original problem can be reformulated as a Multiple Choice Knapsack Problem (MCKP) and propose a greedy search algorithm to solve it efficiently. Compared with existing mixed-precision quantization works, our method is derived in a principled way and much more computationally efficient. Moreover, extensive experiments conducted on the ImageNet dataset and various kinds of network architectures also demonstrate its superiority over existing uniform and mixed-precision quantization approaches.</t>
  </si>
  <si>
    <t>https://openaccess.thecvf.com/content/ICCV2021/html/Chen_Towards_Mixed-Precision_Quantization_of_Neural_Networks_via_Constrained_Optimization_ICCV_2021_paper.html</t>
  </si>
  <si>
    <t>https://openaccess.thecvf.com/content/ICCV2021/papers/Chen_Towards_Mixed-Precision_Quantization_of_Neural_Networks_via_Constrained_Optimization_ICCV_2021_paper.pdf</t>
  </si>
  <si>
    <t>Collaborative Optimization and Aggregation for Decentralized Domain Generalization and Adaptation</t>
  </si>
  <si>
    <t>Contemporary domain generalization (DG) and multi-source unsupervised domain adaptation (UDA) methods mostly collect data from multiple domains together for joint optimization. However, this centralized training paradigm poses a threat to data privacy and is not applicable when data are non-shared across domains. In this work, we propose a new approach called Collaborative Optimization and Aggregation (COPA), which aims at optimizing a generalized target model for decentralized DG and UDA, where data from different domains are non-shared and private. Our base model consists of a domain-invariant feature extractor and an ensemble of domain-specific classifiers. In an iterative learning process, we optimize a local model for each domain, and then centrally aggregate local feature extractors and assemble domain-specific classifiers to construct a generalized global model, without sharing data from different domains. To improve generalization of feature extractors, we employ hybrid batch-instance normalization and collaboration of frozen classifiers. For better decentralized UDA, we further introduce a prediction agreement mechanism to overcome local disparities towards central model aggregation. Extensive experiments on five DG and UDA benchmark datasets show that COPA is capable of achieving comparable performance against the state-of-the-art DG and UDA methods without the need for centralized data collection in model training.</t>
  </si>
  <si>
    <t>https://openaccess.thecvf.com/content/ICCV2021/html/Wu_Collaborative_Optimization_and_Aggregation_for_Decentralized_Domain_Generalization_and_Adaptation_ICCV_2021_paper.html</t>
  </si>
  <si>
    <t>https://openaccess.thecvf.com/content/ICCV2021/papers/Wu_Collaborative_Optimization_and_Aggregation_for_Decentralized_Domain_Generalization_and_Adaptation_ICCV_2021_paper.pdf</t>
  </si>
  <si>
    <t>TAPA-MVS: Textureless-Aware PAtchMatch Multi-View Stereo</t>
  </si>
  <si>
    <t>One of the most successful approaches in Multi-View Stereo estimates a depth map and a normal map for each view via PatchMatch-based optimization and fuses them into a consistent 3D points cloud. This approach relies on photo-consistency to evaluate the goodness of a depth estimate. It generally produces very accurate results; however, the reconstructed model often lacks completeness, especially in correspondence of broad untextured areas where the photo-consistency metrics are unreliable. Assuming the untextured areas piecewise planar, in this paper we generate novel PatchMatch hypotheses so to expand reliable depth estimates in neighboring untextured regions. At the same time, we modify the photo-consistency measure such to favor standard or novel PatchMatch depth hypotheses depending on the textureness of the considered area. We also propose a depth refinement step to filter wrong estimates and to fill the gaps on both the depth maps and normal maps while preserving the discontinuities. The effectiveness of our new methods has been tested against several state of the art algorithms in the publicly available ETH3D dataset containing a wide variety of high and low-resolution images.</t>
  </si>
  <si>
    <t>https://openaccess.thecvf.com/content_ICCV_2019/html/Romanoni_TAPA-MVS_Textureless-Aware_PAtchMatch_Multi-View_Stereo_ICCV_2019_paper.html</t>
  </si>
  <si>
    <t>https://openaccess.thecvf.com/content_ICCV_2019/papers/Romanoni_TAPA-MVS_Textureless-Aware_PAtchMatch_Multi-View_Stereo_ICCV_2019_paper.pdf</t>
  </si>
  <si>
    <t>Self-Supervised Video Representation Learning With Meta-Contrastive Network</t>
  </si>
  <si>
    <t>Self-supervised learning has been successfully applied to pre-train video representations, which aims at efficient adaptation from pre-training domain to downstream tasks. Existing approaches merely leverage contrastive loss to learn instance-level discrimination. However, lack of category information will lead to hard-positive problem that constrains the generalization ability of this kind of methods. We find that the multi-task process of meta learning can provide a solution to this problem. In this paper, we propose a Meta-Contrastive Network (MCN), which combines the contrastive learning and meta learning, to enhance the learning ability of existing self-supervised approaches. Our method contains two training stages based on model-agnostic meta learning (MAML), each of which consists of a contrastive branch and a meta branch. Extensive evaluations demonstrate the effectiveness of our method. For two downstream tasks, i.e., video action recognition and video retrieval, MCN outperforms state-of-the-art approaches on UCF101 and HMDB51 datasets. To be more specific, with R(2+1)D backbone, MCN achieves Top-1 accuracies of 84.8% and 54.5% for video action recognition, as well as 52.5% and 23.7% for video retrieval.</t>
  </si>
  <si>
    <t>https://openaccess.thecvf.com/content/ICCV2021/html/Lin_Self-Supervised_Video_Representation_Learning_With_Meta-Contrastive_Network_ICCV_2021_paper.html</t>
  </si>
  <si>
    <t>https://openaccess.thecvf.com/content/ICCV2021/papers/Lin_Self-Supervised_Video_Representation_Learning_With_Meta-Contrastive_Network_ICCV_2021_paper.pdf</t>
  </si>
  <si>
    <t>NASOA: Towards Faster Task-Oriented Online Fine-Tuning With a Zoo of Models</t>
  </si>
  <si>
    <t>Fine-tuning from pre-trained ImageNet models has been a simple, effective, and popular approach for various computer vision tasks. The common practice of fine-tuning is to adopt a default hyperparameter setting with a fixed pre-trained model, while both of them are not optimized for specific tasks and time constraints. Moreover, in cloud computing or GPU clusters where the tasks arrive sequentially in a stream, faster online fine-tuning is a more desired and realistic strategy for saving money, energy consumption, and CO2 emission. In this paper, we propose a joint Neural Architecture Search and Online Adaption framework named NASOA towards a faster task-oriented fine-tuning upon the request of users. Specifically, NASOA first adopts an offline NAS to identify a group of training-efficient networks to form a pretrained model zoo. We propose a novel joint block and macro level search space to enable a flexible and efficient search. Then, by estimating fine-tuning performance via an adaptive model by accumulating experience from the past tasks, an online schedule generator is proposed to pick up the most suitable model and generate a personalized training regime with respect to each desired task in a one-shot fashion. The resulting model zoo is more training efficient than SOTA NAS models, e.g. 6x faster than RegNetY-16GF, and 1.7x faster than EfficientNetB3. Experiments on multiple datasets also show that NASOA achieves much better fine-tuning results, i.e. improving around 2.1% accuracy than the best performance in RegNet series under various time constraints and tasks; 40x faster compared to the BOHB method.</t>
  </si>
  <si>
    <t>https://openaccess.thecvf.com/content/ICCV2021/html/Xu_NASOA_Towards_Faster_Task-Oriented_Online_Fine-Tuning_With_a_Zoo_of_ICCV_2021_paper.html</t>
  </si>
  <si>
    <t>https://openaccess.thecvf.com/content/ICCV2021/papers/Xu_NASOA_Towards_Faster_Task-Oriented_Online_Fine-Tuning_With_a_Zoo_of_ICCV_2021_paper.pdf</t>
  </si>
  <si>
    <t>Confidence Calibration for Domain Generalization Under Covariate Shift</t>
  </si>
  <si>
    <t>Existing calibration algorithms address the problem of covariate shift via unsupervised domain adaptation. However, these methods suffer from the following limitations: 1) they require unlabeled data from the target domain, which may not be available at the stage of calibration in real-world applications and 2) their performance depends heavily on the disparity between the distributions of the source and target domains. To address these two limitations, we present novel calibration solutions via domain generalization. Our core idea is to leverage multiple calibration domains to reduce the effective distribution disparity between the target and calibration domains for improved calibration transfer without needing any data from the target domain. We provide theoretical justification and empirical experimental results to demonstrate the effectiveness of our proposed algorithms. Compared against state-of-the-art calibration methods designed for domain adaptation, we observe a decrease of 8.86 percentage points in expected calibration error or, equivalently, an increase of 35 percentage points in improvement ratio for multi-class classification on the Office-Home dataset.</t>
  </si>
  <si>
    <t>https://openaccess.thecvf.com/content/ICCV2021/html/Gong_Confidence_Calibration_for_Domain_Generalization_Under_Covariate_Shift_ICCV_2021_paper.html</t>
  </si>
  <si>
    <t>https://openaccess.thecvf.com/content/ICCV2021/papers/Gong_Confidence_Calibration_for_Domain_Generalization_Under_Covariate_Shift_ICCV_2021_paper.pdf</t>
  </si>
  <si>
    <t>Unsupervised Depth Completion With Calibrated Backprojection Layers</t>
  </si>
  <si>
    <t>We propose a deep neural network architecture to infer dense depth from an image and a sparse point cloud. It is trained using a video stream and corresponding synchronized sparse point cloud, as obtained from a LIDAR or other range sensor, along with the intrinsic calibration parameters of the camera. At inference time, the calibration of the camera, which can be different than the one used for training, is fed as an input to the network along with the sparse point cloud and a single image. A Calibrated Backprojection Layer backprojects each pixel in the image to three-dimensional space using the calibration matrix and a depth feature descriptor. The resulting 3D positional encoding is concatenated with the image descriptor and the previous layer output to yield the input to the next layer of the encoder. A decoder, exploiting skip-connections, produces a dense depth map. The resulting Calibrated Backprojection Network, or KBNet, is trained without supervision by minimizing the photometric reprojection error. KBNet imputes missing depth value based on the training set, rather than on generic regularization. We test KBNet on public depth completion benchmarks, where it outperforms the state of the art by 30% indoor and 8% outdoor when the same camera is used for training and testing. When the test camera is different, the improvement reaches 62%.</t>
  </si>
  <si>
    <t>https://openaccess.thecvf.com/content/ICCV2021/html/Wong_Unsupervised_Depth_Completion_With_Calibrated_Backprojection_Layers_ICCV_2021_paper.html</t>
  </si>
  <si>
    <t>https://openaccess.thecvf.com/content/ICCV2021/papers/Wong_Unsupervised_Depth_Completion_With_Calibrated_Backprojection_Layers_ICCV_2021_paper.pdf</t>
  </si>
  <si>
    <t>RandomRooms: Unsupervised Pre-Training From Synthetic Shapes and Randomized Layouts for 3D Object Detection</t>
  </si>
  <si>
    <t>3D point cloud understanding has made great progress in recent years. However, one major bottleneck is the scarcity of annotated real datasets, especially compared to 2D object detection tasks, since a large amount of labor is involved in annotating the real scans of a scene. A promising solution to this problem is to make better use of the synthetic dataset, which consists of CAD object models, to boost the learning on real datasets. This can be achieved by the pre-training and fine-tuning procedure. However, recent work on 3D pre-training exhibits failure when transfer features learned on synthetic objects to other real-world applications. In this work, we put forward a new method called RandomRooms to accomplish this objective. In particular, we propose to generate random layouts of a scene by making use of the objects in the synthetic CAD dataset and learn the 3D scene representation by applying object-level contrastive learning on two random scenes generated from the same set of synthetic objects. The model pre-trained in this way can serve as a better initialization when later fine-tuning on the 3D object detection task. Empirically, we show consistent improvement in downstream 3D detection tasks on several base models, especially when less training data are used, which strongly demonstrates the effectiveness and generalization of our method. Benefiting from the rich semantic knowledge and diverse objects from synthetic data, our method establishes the new state-of-the-art on widely-used 3D detection benchmarks ScanNetV2 and SUN RGB-D. We expect our attempt to provide a new perspective for bridging object and scene-level 3D understanding.</t>
  </si>
  <si>
    <t>https://openaccess.thecvf.com/content/ICCV2021/html/Rao_RandomRooms_Unsupervised_Pre-Training_From_Synthetic_Shapes_and_Randomized_Layouts_for_ICCV_2021_paper.html</t>
  </si>
  <si>
    <t>https://openaccess.thecvf.com/content/ICCV2021/papers/Rao_RandomRooms_Unsupervised_Pre-Training_From_Synthetic_Shapes_and_Randomized_Layouts_for_ICCV_2021_paper.pdf</t>
  </si>
  <si>
    <t>Dual-Camera Super-Resolution With Aligned Attention Modules</t>
  </si>
  <si>
    <t>We present a novel approach to reference-based super-resolution (RefSR) with the focus on dual-camera super-resolution (DCSR), which utilizes reference images for high-quality and high-fidelity results. Our proposed method generalizes the standard patch-based feature matching with spatial alignment operations. We further explore the dual-camera super-resolution that is one promising application of RefSR, and build a dataset that consists of 146 image pairs from the main and telephoto cameras in a smartphone. To bridge the domain gaps between real-world images and the training images, we propose a self-supervised domain adaptation strategy for real-world images. Extensive experiments on our dataset and a public benchmark demonstrate clear improvement achieved by our method over state of the art in both quantitative evaluation and visual comparisons.</t>
  </si>
  <si>
    <t>https://openaccess.thecvf.com/content/ICCV2021/html/Wang_Dual-Camera_Super-Resolution_With_Aligned_Attention_Modules_ICCV_2021_paper.html</t>
  </si>
  <si>
    <t>https://openaccess.thecvf.com/content/ICCV2021/papers/Wang_Dual-Camera_Super-Resolution_With_Aligned_Attention_Modules_ICCV_2021_paper.pdf</t>
  </si>
  <si>
    <t>Human Motion Prediction via Spatio-Temporal Inpainting</t>
  </si>
  <si>
    <t>We propose a Generative Adversarial Network (GAN) to forecast 3D human motion given a sequence of past 3D skeleton poses. While recent GANs have shown promising results, they can only forecast plausible motion over relatively short periods of time (few hundred milliseconds) and typically ignore the absolute position of the skeleton w.r.t. the camera. Our scheme provides long term predictions (two seconds or more) for both the body pose and its absolute position. Our approach builds upon three main contributions. First, we represent the data using a spatio-temporal tensor of 3D skeleton coordinates which allows formulating the prediction problem as an inpainting one, for which GANs work particularly well. Secondly, we design an architecture to learn the joint distribution of body poses and global motion, capable to hypothesize large chunks of the input 3D tensor with missing data. And finally, we argue that the L2 metric, considered so far by most approaches, fails to capture the actual distribution of long-term human motion. We propose two alternative metrics, based on the distribution of frequencies, that are able to capture more realistic motion patterns. Extensive experiments demonstrate our approach to significantly improve the state of the art, while also handling situations in which past observations are corrupted by occlusions, noise and missing frames.</t>
  </si>
  <si>
    <t>https://openaccess.thecvf.com/content_ICCV_2019/html/Hernandez_Human_Motion_Prediction_via_Spatio-Temporal_Inpainting_ICCV_2019_paper.html</t>
  </si>
  <si>
    <t>https://openaccess.thecvf.com/content_ICCV_2019/papers/Hernandez_Human_Motion_Prediction_via_Spatio-Temporal_Inpainting_ICCV_2019_paper.pdf</t>
  </si>
  <si>
    <t>Learning Self-Similarity in Space and Time As Generalized Motion for Video Action Recognition</t>
  </si>
  <si>
    <t>Spatio-temporal convolution often fails to learn motion dynamics in videos and thus an effective motion representation is required for video understanding in the wild. In this paper, we propose a rich and robust motion representation based on spatio-temporal self-similarity (STSS). Given a sequence of frames, STSS represents each local region as similarities to its neighbors in space and time. By converting appearance features into relational values, it enables the learner to better recognize structural patterns in space and time. We leverage the whole volume of STSS and let our model learn to extract an effective motion representation from it. The proposed neural block, dubbed SELFY, can be easily inserted into neural architectures and trained end-to-end without additional supervision. With a sufficient volume of the neighborhood in space and time, it effectively captures long-term interaction and fast motion in the video, leading to robust action recognition. Our experimental analysis demonstrates its superiority over previous methods for motion modeling as well as its complementarity to spatio-temporal features from direct convolution. On the standard action recognition benchmarks, SomethingSomething-V1 &amp; V2, Diving-48, and FineGym, the proposed method achieves the state-of-the-art results.</t>
  </si>
  <si>
    <t>https://openaccess.thecvf.com/content/ICCV2021/html/Kwon_Learning_Self-Similarity_in_Space_and_Time_As_Generalized_Motion_for_ICCV_2021_paper.html</t>
  </si>
  <si>
    <t>https://openaccess.thecvf.com/content/ICCV2021/papers/Kwon_Learning_Self-Similarity_in_Space_and_Time_As_Generalized_Motion_for_ICCV_2021_paper.pdf</t>
  </si>
  <si>
    <t>DnD: Dense Depth Estimation in Crowded Dynamic Indoor Scenes</t>
  </si>
  <si>
    <t>We present a novel approach for estimating depth from a monocular camera as it moves through complex and crowded indoor environments, e.g., a department store or a metro station. Our approach predicts absolute scale depth maps over the entire scene consisting of a static background and multiple moving people, by training on dynamic scenes. Since it is difficult to collect dense depth maps from crowded indoor environments, we design our training framework without requiring groundtruth depths produced from depth sensing devices. Our network leverages RGB images and sparse depth maps generated from traditional 3D reconstruction methods to estimate dense depth maps. We use two constraints to handle depth for non-rigidly moving people without tracking their motion explicitly. We demonstrate that our approach offers consistent improvements over recent depth estimation methods on the NAVERLABS dataset, which includes complex and crowded scenes.</t>
  </si>
  <si>
    <t>https://openaccess.thecvf.com/content/ICCV2021/html/Jung_DnD_Dense_Depth_Estimation_in_Crowded_Dynamic_Indoor_Scenes_ICCV_2021_paper.html</t>
  </si>
  <si>
    <t>https://openaccess.thecvf.com/content/ICCV2021/papers/Jung_DnD_Dense_Depth_Estimation_in_Crowded_Dynamic_Indoor_Scenes_ICCV_2021_paper.pdf</t>
  </si>
  <si>
    <t>Conformer: Local Features Coupling Global Representations for Visual Recognition</t>
  </si>
  <si>
    <t>Within Convolutional Neural Network (CNN), the convolution operations are good at extracting local features but experience difficulty to capture global representations. Within visual transformer, the cascaded self-attention modules can capture long-distance feature dependencies but unfortunately deteriorate local feature details. In this paper, we propose a hybrid network structure, termed Conformer, to take advantage of convolutional operations and self-attention mechanisms for enhanced representation learning. Conformer roots in the Feature Coupling Unit (FCU), which fuses local features and global representations under different resolutions in an interactive fashion. Conformer adopts a concurrent structure so that local features and global representations are retained to the maximum extent. Experiments show that Conformer, under the comparable parameter complexity, outperforms the visual transformer (DeiT-B) by 2.3% on ImageNet. On MSCOCO, it outperforms ResNet-101 by 3.7% and 3.6% mAPs for object detection and instance segmentation, respectively, demonstrating the great potential to be a general backbone network. Code is available at github.com/pengzhiliang/Conformer.</t>
  </si>
  <si>
    <t>https://openaccess.thecvf.com/content/ICCV2021/html/Peng_Conformer_Local_Features_Coupling_Global_Representations_for_Visual_Recognition_ICCV_2021_paper.html</t>
  </si>
  <si>
    <t>https://openaccess.thecvf.com/content/ICCV2021/papers/Peng_Conformer_Local_Features_Coupling_Global_Representations_for_Visual_Recognition_ICCV_2021_paper.pdf</t>
  </si>
  <si>
    <t>LIRA: Learnable, Imperceptible and Robust Backdoor Attacks</t>
  </si>
  <si>
    <t>Recently, machine learning models have demonstrated to be vulnerable to backdoor attacks, primarily due to the lack of transparency in black-box models such as deep neural networks. A third-party model can be poisoned such that it works adequately in normal conditions but behaves maliciously on samples with specific trigger patterns. However, the trigger injection function is manually defined in most existing backdoor attack methods, e.g., placing a small patch of pixels on an image or slightly deforming the image before poisoning the model. This results in a two-stage approach with a sub-optimal attack success rate and a lack of complete stealthiness under human inspection. In this paper, we propose a novel and stealthy backdoor attack framework, LIRA, which jointly learns the optimal, stealthy trigger injection function and poisons the model. We formulate such an objective as a non-convex, constrained optimization problem. Under this optimization framework, the trigger generator function will learn to manipulate the input with imperceptible noise to preserve the model performance on the clean data and maximize the attack success rate on the poisoned data. Then, we solve this challenging optimization problem with an efficient, two-stage stochastic optimization procedure. Finally, the proposed attack framework achieves 100% success rates in several benchmark datasets, including MNIST, CIFAR10, GTSRB, and T-ImageNet, while simultaneously bypassing existing backdoor defense methods and human inspection.</t>
  </si>
  <si>
    <t>https://openaccess.thecvf.com/content/ICCV2021/html/Doan_LIRA_Learnable_Imperceptible_and_Robust_Backdoor_Attacks_ICCV_2021_paper.html</t>
  </si>
  <si>
    <t>https://openaccess.thecvf.com/content/ICCV2021/papers/Doan_LIRA_Learnable_Imperceptible_and_Robust_Backdoor_Attacks_ICCV_2021_paper.pdf</t>
  </si>
  <si>
    <t>Click To Move: Controlling Video Generation With Sparse Motion</t>
  </si>
  <si>
    <t>This paper introduces Click to Move (C2M), a novel framework for video generation where the user can control the motion of the synthesized video through mouse clicks specifying simple object trajectories of the key objects in the scene. Our model receives as input an initial frame, its corresponding segmentation map and the sparse motion vectors encoding the input provided by the user. It outputs a plausible video sequence starting from the given frame and with a motion that is consistent with user input. Notably, our proposed deep architecture incorporates a Graph Convolution Network (GCN) modelling the movements of all the objects in the scene in a holistic manner and effectively combining the sparse user motion information and image features. Experimental results show that C2M outperforms existing methods on two publicly available datasets, thus demonstrating the effectiveness of our GCN framework at modelling object interactions. The source code is publicly available at https://github.com/PierfrancescoArdino/C2M.</t>
  </si>
  <si>
    <t>https://openaccess.thecvf.com/content/ICCV2021/html/Ardino_Click_To_Move_Controlling_Video_Generation_With_Sparse_Motion_ICCV_2021_paper.html</t>
  </si>
  <si>
    <t>https://openaccess.thecvf.com/content/ICCV2021/papers/Ardino_Click_To_Move_Controlling_Video_Generation_With_Sparse_Motion_ICCV_2021_paper.pdf</t>
  </si>
  <si>
    <t>Lightweight Multi-Person Total Motion Capture Using Sparse Multi-View Cameras</t>
  </si>
  <si>
    <t>Multi-person total motion capture is extremely challenging when it comes to handle severe occlusions, different reconstruction granularities from body to face and hands, drastically changing observation scales and fast body movements. To overcome these challenges above, we contribute a lightweight total motion capture system for multi-person interactive scenarios using only sparse multi-view cameras. By contributing a novel hand and face bootstrapping algorithm, our method is capable of efficient localization and accurate association of the hands and faces even on severe occluded occasions. We leverage both pose regression and keypoints detection methods and further propose a unified two-stage parametric fitting method for achieving pixel-aligned accuracy. Moreover, for extremely self-occluded poses and close interactions, a novel feedback mechanism is proposed to propagate the pixel-aligned reconstructions into the next frame for more accurate association. Overall, we propose the first light-weight total capture system and achieves fast, robust and accurate multi-person total motion capture performance. The results and experiments show that our method achieves more accurate results than existing methods under sparse-view setups.</t>
  </si>
  <si>
    <t>https://openaccess.thecvf.com/content/ICCV2021/html/Zhang_Lightweight_Multi-Person_Total_Motion_Capture_Using_Sparse_Multi-View_Cameras_ICCV_2021_paper.html</t>
  </si>
  <si>
    <t>https://openaccess.thecvf.com/content/ICCV2021/papers/Zhang_Lightweight_Multi-Person_Total_Motion_Capture_Using_Sparse_Multi-View_Cameras_ICCV_2021_paper.pdf</t>
  </si>
  <si>
    <t>Integer-Arithmetic-Only Certified Robustness for Quantized Neural Networks</t>
  </si>
  <si>
    <t>Adversarial data examples have drawn significant attention from the machine learning and security communities. A line of work on tackling adversarial examples is certified robustness via randomized smoothing that can provide a theoretical robustness guarantee. However, such a mechanism usually uses floating-point arithmetic for calculations in inference and requires large memory footprints and daunting computational costs. These defensive models cannot run efficiently on edge devices nor be deployed on integer-only logical units such as Turing Tensor Cores or integer-only ARM processors. To overcome these challenges, we propose an integer randomized smoothing approach with quantization to convert any classifier into a new smoothed classifier, which uses integer-only arithmetic for certified robustness against adversarial perturbations. We prove a tight robustness guarantee under L2-norm for the proposed approach. We show our approach can obtain a comparable accuracy and 4x 5x speedup over floating-point arithmetic certified robust methods on general-purpose CPUs and mobile devices on two distinct datasets (CIFAR-10 and Caltech-101).</t>
  </si>
  <si>
    <t>https://openaccess.thecvf.com/content/ICCV2021/html/Lin_Integer-Arithmetic-Only_Certified_Robustness_for_Quantized_Neural_Networks_ICCV_2021_paper.html</t>
  </si>
  <si>
    <t>https://openaccess.thecvf.com/content/ICCV2021/papers/Lin_Integer-Arithmetic-Only_Certified_Robustness_for_Quantized_Neural_Networks_ICCV_2021_paper.pdf</t>
  </si>
  <si>
    <t>Floor-SP: Inverse CAD for Floorplans by Sequential Room-Wise Shortest Path</t>
  </si>
  <si>
    <t>This paper proposes a new approach for automated floorplan reconstruction from RGBD scans, a major milestone in indoor mapping research. The approach, dubbed Floor-SP, formulates a novel optimization problem, where room-wise coordinate descent sequentially solves shortest path problems to optimize the floorplan graph structure. The objective function consists of data terms guided by deep neural networks, consistency terms encouraging adjacent rooms to share corners and walls, and the model complexity term. The approach does not require corner/edge primitive extraction unlike most other methods. We have evaluated our system on production-quality RGBD scans of 527 apartments or houses, including many units with non-Manhattan structures. Qualitative and quantitative evaluations demonstrate a significant performance boost over the current state-of-the-art. Please refer to our project website http://jcchen.me/floor-sp/ for code and data.</t>
  </si>
  <si>
    <t>https://openaccess.thecvf.com/content_ICCV_2019/html/Chen_Floor-SP_Inverse_CAD_for_Floorplans_by_Sequential_Room-Wise_Shortest_Path_ICCV_2019_paper.html</t>
  </si>
  <si>
    <t>https://openaccess.thecvf.com/content_ICCV_2019/papers/Chen_Floor-SP_Inverse_CAD_for_Floorplans_by_Sequential_Room-Wise_Shortest_Path_ICCV_2019_paper.pdf</t>
  </si>
  <si>
    <t>The Surprising Impact of Mask-Head Architecture on Novel Class Segmentation</t>
  </si>
  <si>
    <t>Instance segmentation models today are very accurate when trained on large annotated datasets, but collecting mask annotations at scale is prohibitively expensive. We address the partially supervised instance segmentation problem in which one can train on (significantly cheaper) bounding boxes for all categories but use masks only for a subset of categories. In this work, we focus on a popular family of models which apply differentiable cropping to a feature map and predict a mask based on the resulting crop. Under this family, we study Mask R-CNN and discover that instead of its default strategy of training the mask-head with a combination of proposals and groundtruth boxes, training the mask-head with only groundtruth boxes dramatically improves its performance on novel classes. This training strategy also allows us to take advantage of alternative mask-head architectures, which we exploit by replacing the typical mask-head of 2-4 layers with significantly deeper off-the-shelf architectures (e.g. ResNet, Hourglass models). While many of these architectures perform similarly when trained in fully supervised mode, our main finding is that they can generalize to novel classes in dramatically different ways. We call this ability of mask-heads to generalize to unseen classes the strong mask generalization effect and show that without any specialty modules or losses, we can achieve state-of-the-art results in the partially supervised COCO instance segmentation benchmark. Finally, we demonstrate that our effect is general, holding across underlying detection methodologies (including anchor-based, anchor-free or no detector at all) and across different backbone networks. Code and pre-trained models are available at https://git.io/deepmac.</t>
  </si>
  <si>
    <t>https://openaccess.thecvf.com/content/ICCV2021/html/Birodkar_The_Surprising_Impact_of_Mask-Head_Architecture_on_Novel_Class_Segmentation_ICCV_2021_paper.html</t>
  </si>
  <si>
    <t>https://openaccess.thecvf.com/content/ICCV2021/papers/Birodkar_The_Surprising_Impact_of_Mask-Head_Architecture_on_Novel_Class_Segmentation_ICCV_2021_paper.pdf</t>
  </si>
  <si>
    <t>GyroFlow: Gyroscope-Guided Unsupervised Optical Flow Learning</t>
  </si>
  <si>
    <t>Existing optical flow methods are erroneous in challenging scenes, such as fog, rain, and night because the basic optical flow assumptions such as brightness and gradient constancy are broken. To address this problem, we present an unsupervised learning approach that fuses gyroscope into optical flow learning. Specifically, we first convert gyroscope readings into motion fields named gyro field. Second, we design a self-guided fusion module to fuse the background motion extracted from the gyro field with the optical flow and guide the network to focus on motion details. To the best of our knowledge, this is the first deep learning-based framework that fuses gyroscope data and image content for optical flow learning. To validate our method, we propose a new dataset that covers regular and challenging scenes. Experiments show that our method outperforms the state-of-art methods in both regular and challenging scenes. Code and dataset are available at https://github.com/megvii-research/GyroFlow.</t>
  </si>
  <si>
    <t>https://openaccess.thecvf.com/content/ICCV2021/html/Li_GyroFlow_Gyroscope-Guided_Unsupervised_Optical_Flow_Learning_ICCV_2021_paper.html</t>
  </si>
  <si>
    <t>https://openaccess.thecvf.com/content/ICCV2021/papers/Li_GyroFlow_Gyroscope-Guided_Unsupervised_Optical_Flow_Learning_ICCV_2021_paper.pdf</t>
  </si>
  <si>
    <t>MGSampler: An Explainable Sampling Strategy for Video Action Recognition</t>
  </si>
  <si>
    <t>Frame sampling is a fundamental problem in video action recognition due to the essential redundancy in time and limited computation resources. The existing sampling strategy often employs a fixed frame selection and lacks the flexibility to deal with complex variations in videos. In this paper, we present a simple, sparse, and explainable frame sampler, termed as Motion-Guided Sampler (MGSampler). Our basic motivation is that motion is an important and universal signal that can drive us to adaptively select frames from videos. Accordingly, we propose two important properties in our MGSampler design: motion sensitive and motion uniform. First, we present two different motion representations to enable us to efficiently distinguish the motion-salient frames from the background. Then, we devise a motion-uniform sampling strategy based on the cumulative motion distribution to ensure the sampled frames evenly cover all the important segments with high motion salience. Our MGSampler yields a new principled and holistic sample scheme, that could be incorporated into any existing video architecture. Experiments on five benchmarks demonstrate the effectiveness of our MGSampler over previous fixed sampling strategies, and its generalization power across different backbones, video models, and datasets.</t>
  </si>
  <si>
    <t>https://openaccess.thecvf.com/content/ICCV2021/html/Zhi_MGSampler_An_Explainable_Sampling_Strategy_for_Video_Action_Recognition_ICCV_2021_paper.html</t>
  </si>
  <si>
    <t>https://openaccess.thecvf.com/content/ICCV2021/papers/Zhi_MGSampler_An_Explainable_Sampling_Strategy_for_Video_Action_Recognition_ICCV_2021_paper.pdf</t>
  </si>
  <si>
    <t>From Continuity to Editability: Inverting GANs With Consecutive Images</t>
  </si>
  <si>
    <t>Existing GAN inversion methods are stuck in a paradox that the inverted codes can either achieve high-fidelity reconstruction, or retain the editing capability. Having only one of them clearly cannot realize real image editing. In this paper, we resolve this paradox by introducing consecutive images (e.g., video frames or the same person with different poses) into the inversion process. The rationale behind our solution is that the continuity of consecutive images leads to inherent editable directions. This inborn property is used for two unique purposes: 1) regularizing the joint inversion process, such that each of the inverted codes is semantically accessible from one of the other and fastened in an editable domain; 2) enforcing inter-image coherence, such that the fidelity of each inverted code can be maximized with the complement of other images. Extensive experiments demonstrate that our alternative significantly outperforms state-of-the-art methods in terms of reconstruction fidelity and editability on both the real image dataset and synthesis dataset. Furthermore, our method provides the first support of video-based GAN inversion and an interesting application of unsupervised semantic transfer from consecutive images. Source code can be found at: https://github.com/cnnlstm/InvertingGANs_with_ConsecutiveImgs.</t>
  </si>
  <si>
    <t>https://openaccess.thecvf.com/content/ICCV2021/html/Xu_From_Continuity_to_Editability_Inverting_GANs_With_Consecutive_Images_ICCV_2021_paper.html</t>
  </si>
  <si>
    <t>https://openaccess.thecvf.com/content/ICCV2021/papers/Xu_From_Continuity_to_Editability_Inverting_GANs_With_Consecutive_Images_ICCV_2021_paper.pdf</t>
  </si>
  <si>
    <t>Towards Discovery and Attribution of Open-World GAN Generated Images</t>
  </si>
  <si>
    <t>With the recent progress in Generative Adversarial Networks (GANs), it is imperative for media and visual forensics to develop detectors which can identify and attribute images to the model generating them. Existing works have shown to attribute images to their corresponding GAN sources with high accuracy. However, these works are limited to a closed set scenario, failing to generalize to GANs unseen during train time and are therefore, not scalable with a steady influx of new GANs. We present an iterative algorithm for discovering images generated from previously unseen GANs by exploiting the fact that all GANs leave distinct fingerprints on their generated images. Our algorithm consists of multiple components including network training, out-of-distribution detection, clustering, merge and refine steps. Through extensive experiments, we show that our algorithm discovers unseen GANs with high accuracy and also generalizes to GANs trained on unseen real datasets. We additionally apply our algorithm to attribution and discovery of GANs in an online fashion as well as to the more standard task of real/fake detection. Our experiments demonstrate the effectiveness of our approach to discover new GANs and can be used in an open-world setup.</t>
  </si>
  <si>
    <t>https://openaccess.thecvf.com/content/ICCV2021/html/Girish_Towards_Discovery_and_Attribution_of_Open-World_GAN_Generated_Images_ICCV_2021_paper.html</t>
  </si>
  <si>
    <t>https://openaccess.thecvf.com/content/ICCV2021/papers/Girish_Towards_Discovery_and_Attribution_of_Open-World_GAN_Generated_Images_ICCV_2021_paper.pdf</t>
  </si>
  <si>
    <t>AGKD-BML: Defense Against Adversarial Attack by Attention Guided Knowledge Distillation and Bi-Directional Metric Learning</t>
  </si>
  <si>
    <t>While deep neural networks have shown impressive performance in many tasks, they are fragile to carefully designed adversarial attacks. We propose a novel adversarial training-based model by Attention Guided Knowledge Distillation and Bi-directional Metric Learning (AGKD-BML). The attention knowledge is obtained from a weight-fixed model trained on a clean dataset, referred to as a teacher model, and transferred to a model that is under training on adversarial examples (AEs), referred to as a student model. In this way, the student model is able to focus on the correct region, as well as correcting the intermediate features corrupted by AEs to eventually improve the model accuracy. Moreover, to efficiently regularize the representation in feature space, we propose a bidirectional metric learning. Specifically, given a clean image, it is first attacked to its most confusing class to get the forward AE. A clean image in the most confusing class is then randomly picked and attacked back to the original class to get the backward AE. A triplet loss is then used to shorten the representation distance between original image and its AE, while enlarge that between the forward and backward AEs. We conduct extensive adversarial robustness experiments on two widely used datasets with different attacks. Our proposed AGKD-BML model consistently outperforms the state-of-the-art approaches. The code of AGKD-BML will be available at: https://github.com/hongw579/AGKD-BML.</t>
  </si>
  <si>
    <t>https://openaccess.thecvf.com/content/ICCV2021/html/Wang_AGKD-BML_Defense_Against_Adversarial_Attack_by_Attention_Guided_Knowledge_Distillation_ICCV_2021_paper.html</t>
  </si>
  <si>
    <t>https://openaccess.thecvf.com/content/ICCV2021/papers/Wang_AGKD-BML_Defense_Against_Adversarial_Attack_by_Attention_Guided_Knowledge_Distillation_ICCV_2021_paper.pdf</t>
  </si>
  <si>
    <t>VrR-VG: Refocusing Visually-Relevant Relationships</t>
  </si>
  <si>
    <t>Relationships encode the interactions among individual instances and play a critical role in deep visual scene understanding. Suffering from the high predictability with non-visual information, relationship models tend to fit the statistical bias rather than "learning" to infer the relationships from images. To encourage further development in visual relationships, we propose a novel method to mine more valuable relationships by automatically pruning visually-irrelevant relationships. We construct a new scene graph dataset named Visually-Relevant Relationships Dataset (VrR-VG) based on Visual Genome. Compared with existing datasets, the performance gap between learnable and statistical method is more significant in VrR-VG, and frequency-based analysis does not work anymore. Moreover, we propose to learn a relationship-aware representation by jointly considering instances, attributes and relationships. By applying the representation-aware feature learned on VrR-VG, the performances of image captioning and visual question answering are systematically improved, which demonstrates the effectiveness of both our dataset and features embedding schema. Both our VrR-VG dataset and representation-aware features will be made publicly available soon.</t>
  </si>
  <si>
    <t>https://openaccess.thecvf.com/content_ICCV_2019/html/Liang_VrR-VG_Refocusing_Visually-Relevant_Relationships_ICCV_2019_paper.html</t>
  </si>
  <si>
    <t>https://openaccess.thecvf.com/content_ICCV_2019/papers/Liang_VrR-VG_Refocusing_Visually-Relevant_Relationships_ICCV_2019_paper.pdf</t>
  </si>
  <si>
    <t>Recurrent Mask Refinement for Few-Shot Medical Image Segmentation</t>
  </si>
  <si>
    <t>Although having achieved great success in medical image segmentation, deep convolutional neural networks usually require a large dataset with manual annotations for training and are difficult to generalize to unseen classes. Few-shot learning has the potential to address these challenges by learning new classes from only a few labeled examples. In this work, we propose a new framework for few-shot medical image segmentation based on prototypical networks. Our innovation lies in the design of two key modules: 1) a context relation encoder (CRE) that uses correlation to capture local relation features between foreground and background regions; and 2) a recurrent mask refinement module that repeatedly uses the CRE and a prototypical network to recapture the change of context relationship and refine the segmentation mask iteratively. Experiments on two abdomen CT datasets and an abdomen MRI dataset show the proposed method obtains substantial improvement over the state-of-the-art methods by an average of 16.32%, 8.45% and 6.24% in terms of DSC, respectively. Code is publicly available.</t>
  </si>
  <si>
    <t>https://openaccess.thecvf.com/content/ICCV2021/html/Tang_Recurrent_Mask_Refinement_for_Few-Shot_Medical_Image_Segmentation_ICCV_2021_paper.html</t>
  </si>
  <si>
    <t>https://openaccess.thecvf.com/content/ICCV2021/papers/Tang_Recurrent_Mask_Refinement_for_Few-Shot_Medical_Image_Segmentation_ICCV_2021_paper.pdf</t>
  </si>
  <si>
    <t>Imitation Learning for Human Pose Prediction</t>
  </si>
  <si>
    <t>Modeling and prediction of human motion dynamics has long been a challenging problem in computer vision, and most existing methods rely on the end-to-end supervised training of various architectures of recurrent neural networks. Inspired by the recent success of deep reinforcement learning methods, in this paper we propose a new reinforcement learning formulation for the problem of human pose prediction, and develop an imitation learning algorithm for predicting future poses under this formulation through a combination of behavioral cloning and generative adversarial imitation learning. Our experiments show that our proposed method outperforms all existing state-of-the-art baseline models by large margins on the task of human pose prediction in both short-term predictions and long-term predictions, while also enjoying huge advantage in training speed.</t>
  </si>
  <si>
    <t>https://openaccess.thecvf.com/content_ICCV_2019/html/Wang_Imitation_Learning_for_Human_Pose_Prediction_ICCV_2019_paper.html</t>
  </si>
  <si>
    <t>https://openaccess.thecvf.com/content_ICCV_2019/papers/Wang_Imitation_Learning_for_Human_Pose_Prediction_ICCV_2019_paper.pdf</t>
  </si>
  <si>
    <t>Video-Based Person Re-Identification With Spatial and Temporal Memory Networks</t>
  </si>
  <si>
    <t>Video-based person re-identification (reID) aims to retrieve person videos with the same identity as a query person across multiple cameras. Spatial and temporal distractors in person videos, such as background clutter and partial occlusions over frames, respectively, make this task much more challenging than image-based person reID. We observe that spatial distractors appear consistently in a particular location, and temporal distractors show several patterns, e.g., partial occlusions occur in the first few frames, where such patterns provide informative cues for predicting which frames to focus on (i.e., temporal attentions). Based on this, we introduce a novel Spatial and Temporal Memory Networks (STMN). The spatial memory stores features for spatial distractors that frequently emerge across video frames, while the temporal memory saves attentions which are optimized for typical temporal patterns in person videos. We leverage the spatial and temporal memories to refine frame-level person representations and to aggregate the refined frame-level features into a sequence-level person representation, respectively, effectively handling spatial and temporal distractors in person videos. We also introduce a memory spread loss preventing our model from addressing particular items only in the memories. Experimental results on standard benchmarks, including MARS, DukeMTMC-VideoReID, and LS-VID, demonstrate the effectiveness of our method.</t>
  </si>
  <si>
    <t>https://openaccess.thecvf.com/content/ICCV2021/html/Eom_Video-Based_Person_Re-Identification_With_Spatial_and_Temporal_Memory_Networks_ICCV_2021_paper.html</t>
  </si>
  <si>
    <t>https://openaccess.thecvf.com/content/ICCV2021/papers/Eom_Video-Based_Person_Re-Identification_With_Spatial_and_Temporal_Memory_Networks_ICCV_2021_paper.pdf</t>
  </si>
  <si>
    <t>GarmentNets: Category-Level Pose Estimation for Garments via Canonical Space Shape Completion</t>
  </si>
  <si>
    <t>This paper tackles the task of category-level pose estimation for garments. With a near infinite degree of freedom, a garment's full configuration (i.e., poses) is often described by the per-vertex 3D locations of its entire 3D surface. However, garments are also commonly subject to extreme cases of self-occlusion, especially when folded or crumpled, making it challenging to perceive their full 3D surface. To address these challenges, we propose GarmentNets, where the key idea is to formulate the deformable object pose estimation problem as a shape completion task in the canonical space. This canonical space is defined across garments instances within a category, therefore, specifies the shared category-level pose. By mapping the observed partial surface to the canonical space and completing it in this space, the output representation describes the garment's full configuration using a complete 3D mesh with the per-vertex canonical coordinate label. To properly handle the thin 3D structure presented on garments, we proposed a novel 3D shape representation using the generalized winding number field. Experiments demonstrate that GarmentNets is able to generalize to unseen garment instances and achieve significantly better performance compared to alternative approaches. Code and data will be available online.</t>
  </si>
  <si>
    <t>https://openaccess.thecvf.com/content/ICCV2021/html/Chi_GarmentNets_Category-Level_Pose_Estimation_for_Garments_via_Canonical_Space_Shape_ICCV_2021_paper.html</t>
  </si>
  <si>
    <t>https://openaccess.thecvf.com/content/ICCV2021/papers/Chi_GarmentNets_Category-Level_Pose_Estimation_for_Garments_via_Canonical_Space_Shape_ICCV_2021_paper.pdf</t>
  </si>
  <si>
    <t>Vector Neurons: A General Framework for SO(3)-Equivariant Networks</t>
  </si>
  <si>
    <t>Invariance and equivariance to the rotation group have been widely discussed in the 3D deep learning community for pointclouds. Yet most proposed methods either use complex mathematical tools that may limit their accessibility, or are tied to specific input data types and network architectures. In this paper, we introduce a general framework built on top of what we call Vector Neuron representations for creating SO(3)-equivariant neural networks for pointcloud processing. Extending neurons from 1D scalars to 3D vectors, our vector neurons enable a simple mapping of SO(3) actions to latent spaces thereby providing a framework for building equivariance in common neural operations -- including linear layers, non-linearities, pooling, and normalizations. Due to their simplicity, vector neurons are versatile and, as we demonstrate, can be incorporated into diverse network architecture backbones, allowing them to process geometry inputs in arbitrary poses. Despite its simplicity, our method performs comparably well in accuracy and generalization with other more complex and specialized state-of-the-art methods on classification and segmentation tasks. We also show for the first time a rotation equivariant reconstruction network. Source code is available at https://github.com/FlyingGiraffe/vnn.</t>
  </si>
  <si>
    <t>https://openaccess.thecvf.com/content/ICCV2021/html/Deng_Vector_Neurons_A_General_Framework_for_SO3-Equivariant_Networks_ICCV_2021_paper.html</t>
  </si>
  <si>
    <t>https://openaccess.thecvf.com/content/ICCV2021/papers/Deng_Vector_Neurons_A_General_Framework_for_SO3-Equivariant_Networks_ICCV_2021_paper.pdf</t>
  </si>
  <si>
    <t>Prototypical Matching and Open Set Rejection for Zero-Shot Semantic Segmentation</t>
  </si>
  <si>
    <t>The deep learning methods in addressing semantic segmentation typically demand vast amount of pixel-wise annotated training samples. In this work, we present zero-shot semantic segmentation, which aims to identify not only the seen classes contained in training but also the novel classes that have never been seen. We adopt a stringent inductive setting in which only the instances of seen classes are accessible during training. We propose an open-aware prototypical matching approach to accomplish the segmentation. The prototypical way extracts the visual representations by a set of prototypes, making it convenient and flexible to add new unseen classes. A prototype projection is trained to map the semantic representations towards prototypes based on seen instances, and will generate prototypes for unseen classes. Moreover, an open-set rejection is utilized to detect the objects that do not belong to any seen classes, which greatly reduces the misclassifications of unseen objects as seen classes caused by the lack of unseen training instances. We apply the framework on two segmentation datasets, Pascal VOC 2012 and Pascal Context, and achieve impressively state-of-the-art performance.</t>
  </si>
  <si>
    <t>https://openaccess.thecvf.com/content/ICCV2021/html/Zhang_Prototypical_Matching_and_Open_Set_Rejection_for_Zero-Shot_Semantic_Segmentation_ICCV_2021_paper.html</t>
  </si>
  <si>
    <t>https://openaccess.thecvf.com/content/ICCV2021/papers/Zhang_Prototypical_Matching_and_Open_Set_Rejection_for_Zero-Shot_Semantic_Segmentation_ICCV_2021_paper.pdf</t>
  </si>
  <si>
    <t>Revealing the Reciprocal Relations Between Self-Supervised Stereo and Monocular Depth Estimation</t>
  </si>
  <si>
    <t>Current self-supervised depth estimation algorithms mainly focus on either stereo or monocular only, neglecting the reciprocal relations between them. In this paper, we propose a simple yet effective framework to improve both stereo and monocular depth estimation by leveraging the underlying complementary knowledge of the two tasks. Our approach consists of three stages. In the first stage, the proposed stereo matching network termed StereoNet is trained on image pairs in a self-supervised manner. Second, we introduce an occlusion-aware distillation (OA Distillation) module, which leverages the predicted depths from StereoNet in non-occluded regions to train our monocular depth estimation network named SingleNet. At last, we design an occlusion-aware fusion module (OA Fusion), which generates more reliable depths by fusing estimated depths from StereoNet and SingleNet given the occlusion map. Furthermore, we also take the fused depths as pseudo labels to supervise StereoNet in turn, which brings StereoNet's performance to a new height. Extensive experiments on KITTI dataset demonstrate the effectiveness of our proposed framework. We achieve new SOTA performance on both stereo and monocular depth estimation tasks.</t>
  </si>
  <si>
    <t>https://openaccess.thecvf.com/content/ICCV2021/html/Chen_Revealing_the_Reciprocal_Relations_Between_Self-Supervised_Stereo_and_Monocular_Depth_ICCV_2021_paper.html</t>
  </si>
  <si>
    <t>https://openaccess.thecvf.com/content/ICCV2021/papers/Chen_Revealing_the_Reciprocal_Relations_Between_Self-Supervised_Stereo_and_Monocular_Depth_ICCV_2021_paper.pdf</t>
  </si>
  <si>
    <t>Reliably Fast Adversarial Training via Latent Adversarial Perturbation</t>
  </si>
  <si>
    <t>While multi-step adversarial training is widely popular as an effective defense method against strong adversarial attacks, its computational cost is notoriously expensive, compared to standard training. Several single-step adversarial training methods have been proposed to mitigate the above-mentioned overhead cost; however, their performance is not sufficiently reliable depending on the optimization setting. To overcome such limitations, we deviate from the existing input-space-based adversarial training regime and propose a single-step latent adversarial training method (SLAT), which leverages the gradients of latent representation as the latent adversarial perturbation. We demonstrate that the L1 norm of feature gradients is implicitly regularized through the adopted latent perturbation, thereby recovering local linearity and ensuring reliable performance, compared to the existing single-step adversarial training methods. Because latent perturbation is based on the gradients of the latent representations which can be obtained for free in the process of input gradients computation, the proposed method costs roughly the same time as the fast gradient sign method. Experiment results demonstrate that the proposed method, despite its structural simplicity, outperforms state-of-the-art accelerated adversarial training methods.</t>
  </si>
  <si>
    <t>https://openaccess.thecvf.com/content/ICCV2021/html/Park_Reliably_Fast_Adversarial_Training_via_Latent_Adversarial_Perturbation_ICCV_2021_paper.html</t>
  </si>
  <si>
    <t>https://openaccess.thecvf.com/content/ICCV2021/papers/Park_Reliably_Fast_Adversarial_Training_via_Latent_Adversarial_Perturbation_ICCV_2021_paper.pdf</t>
  </si>
  <si>
    <t>The Spatio-Temporal Poisson Point Process: A Simple Model for the Alignment of Event Camera Data</t>
  </si>
  <si>
    <t>Event cameras, inspired by biological vision systems, provide a natural and data efficient representation of visual information. Visual information is acquired in the form of events that are triggered by local brightness changes. However, because most brightness changes are triggered by relative motion of the camera and the scene, the events recorded at a single sensor location seldom correspond to the same world point. To extract meaningful information from event cameras, it is helpful to register events that were triggered by the same underlying world point. In this work we propose a new model of event data that captures its natural spatio-temporal structure. We start by developing a model for aligned event data. That is, we develop a model for the data as though it has been perfectly registered already. In particular, we model the aligned data as a spatio-temporal Poisson point process. Based on this model, we develop a maximum likelihood approach to registering events that are not yet aligned. That is, we find transformations of the observed events that make them as likely as possible under our model. In particular we extract the camera rotation that leads to the best event alignment. We show new state of the art accuracy for rotational velocity estimation on the DAVIS 240C dataset [??]. In addition, our method is also faster and has lower computational complexity than several competing methods.</t>
  </si>
  <si>
    <t>https://openaccess.thecvf.com/content/ICCV2021/html/Gu_The_Spatio-Temporal_Poisson_Point_Process_A_Simple_Model_for_the_ICCV_2021_paper.html</t>
  </si>
  <si>
    <t>https://openaccess.thecvf.com/content/ICCV2021/papers/Gu_The_Spatio-Temporal_Poisson_Point_Process_A_Simple_Model_for_the_ICCV_2021_paper.pdf</t>
  </si>
  <si>
    <t>Multi-View Stereo by Temporal Nonparametric Fusion</t>
  </si>
  <si>
    <t>We propose a novel idea for depth estimation from multi-view image-pose pairs, where the model has capability to leverage information from previous latent-space encodings of the scene. This model uses pairs of images and poses, which are passed through an encoder-decoder model for disparity estimation. The novelty lies in soft-constraining the bottleneck layer by a nonparametric Gaussian process prior. We propose a pose-kernel structure that encourages similar poses to have resembling latent spaces. The flexibility of the Gaussian process (GP) prior provides adapting memory for fusing information from nearby views. We train the encoder-decoder and the GP hyperparameters jointly end-to-end. In addition to a batch method, we derive a lightweight estimation scheme that circumvents standard pitfalls in scaling Gaussian process inference, and demonstrate how our scheme can run in real-time on smart devices.</t>
  </si>
  <si>
    <t>https://openaccess.thecvf.com/content_ICCV_2019/html/Hou_Multi-View_Stereo_by_Temporal_Nonparametric_Fusion_ICCV_2019_paper.html</t>
  </si>
  <si>
    <t>https://openaccess.thecvf.com/content_ICCV_2019/papers/Hou_Multi-View_Stereo_by_Temporal_Nonparametric_Fusion_ICCV_2019_paper.pdf</t>
  </si>
  <si>
    <t>ECACL: A Holistic Framework for Semi-Supervised Domain Adaptation</t>
  </si>
  <si>
    <t>This paper studies Semi-Supervised Domain Adaptation (SSDA), a practical yet under-investigated research topic that aims to learn a model of good performance using unlabeled samples and a few labeled samples in the target domain, with the help of labeled samples from a source domain. Several SSDA methods have been proposed recently, which however fail to fully exploit the value of the few labeled target samples. In this paper, we propose Enhanced Categorical Alignment and Consistency Learning (ECACL), a holistic SSDA framework that incorporates multiple mutually complementary domain alignment techniques. ECACL includes two categorical domain alignment techniques that achieve class-level alignment, a strong data augmentation based technique that enhances the model's generalizability and a consistency learning based technique that forces the model to be robust with image perturbations. These techniques are applied on one or multiple of the three inputs (labeled source, unlabeled target, and labeled target) and align the domains from different perspectives. ECACL unifies them together and achieves fairly comprehensive domain alignments that are much better than the existing methods: For example, ECACL raises the state-of-the-art accuracy from 68.4 to 81.1 on VisDA2017 and from 45.5 to 53.4 on DomainNet for the 1-shot setting. Our code is available at https://github.com/kailigo/pacl.</t>
  </si>
  <si>
    <t>https://openaccess.thecvf.com/content/ICCV2021/html/Li_ECACL_A_Holistic_Framework_for_Semi-Supervised_Domain_Adaptation_ICCV_2021_paper.html</t>
  </si>
  <si>
    <t>https://openaccess.thecvf.com/content/ICCV2021/papers/Li_ECACL_A_Holistic_Framework_for_Semi-Supervised_Domain_Adaptation_ICCV_2021_paper.pdf</t>
  </si>
  <si>
    <t>Inference of Black Hole Fluid-Dynamics From Sparse Interferometric Measurements</t>
  </si>
  <si>
    <t>We develop an approach to recover the underlying properties of fluid-dynamical processes from sparse measurements. We are motivated by the task of imaging the stochastically evolving environment surrounding black holes, and demonstrate how flow parameters can be estimated from sparse interferometric measurements used in radio astronomical imaging. To model the stochastic flow we use spatio-temporal Gaussian Random Fields (GRFs). The high dimensionality of the underlying source video makes direct representation via a GRF's full covariance matrix intractable. In contrast, stochastic partial differential equations are able to capture correlations at multiple scales by specifying only local interaction coefficients. Our approach estimates the coefficients of a space-time diffusion equation that dictates the stationary statistics of the dynamical process. We analyze our approach on realistic simulations of black hole evolution and demonstrate its advantage over state-of-the-art dynamic black hole imaging techniques.</t>
  </si>
  <si>
    <t>https://openaccess.thecvf.com/content/ICCV2021/html/Levis_Inference_of_Black_Hole_Fluid-Dynamics_From_Sparse_Interferometric_Measurements_ICCV_2021_paper.html</t>
  </si>
  <si>
    <t>https://openaccess.thecvf.com/content/ICCV2021/papers/Levis_Inference_of_Black_Hole_Fluid-Dynamics_From_Sparse_Interferometric_Measurements_ICCV_2021_paper.pdf</t>
  </si>
  <si>
    <t>Robust 2D/3D Vehicle Parsing in Arbitrary Camera Views for CVIS</t>
  </si>
  <si>
    <t>We present a novel approach to robustly detect and perceive vehicles in different camera views as part of a cooperative vehicle-infrastructure system (CVIS). Our formulation is designed for arbitrary camera views and makes no assumptions about intrinsic or extrinsic parameters. First, to deal with multi-view data scarcity, we propose a part-assisted novel view synthesis algorithm for data augmentation. We train a part-based texture inpainting network in a self-supervised manner. Then we render the textured model into the background image with the target 6-DoF pose. Second, to handle various camera parameters, we present a new method that produces dense mappings between image pixels and 3D points to perform robust 2D/3D vehicle parsing. Third, we build the first CVIS dataset for benchmarking, which annotates more than 1540 images (14017 instances) from real-world traffic scenarios. We combine these novel algorithms and datasets to develop a robust approach for 2D/3D vehicle parsing for CVIS. In practice, our approach outperforms SOTA methods on 2D detection, instance segmentation, and 6-DoF pose estimation by 3.8%, 4.3%, and 2.9%, respectively.</t>
  </si>
  <si>
    <t>https://openaccess.thecvf.com/content/ICCV2021/html/Miao_Robust_2D3D_Vehicle_Parsing_in_Arbitrary_Camera_Views_for_CVIS_ICCV_2021_paper.html</t>
  </si>
  <si>
    <t>https://openaccess.thecvf.com/content/ICCV2021/papers/Miao_Robust_2D3D_Vehicle_Parsing_in_Arbitrary_Camera_Views_for_CVIS_ICCV_2021_paper.pdf</t>
  </si>
  <si>
    <t>WaveFill: A Wavelet-Based Generation Network for Image Inpainting</t>
  </si>
  <si>
    <t>Image inpainting aims to complete the missing or corrupted regions of images with realistic contents. The prevalent approaches adopt a hybrid objective of reconstruction and perceptual quality by using generative adversarial networks. However, the reconstruction loss and adversarial loss focus on synthesizing contents of different frequencies and simply applying them together often leads to inter-frequency conflicts and compromised inpainting. This paper presents WaveFill, a wavelet-based inpainting network that decomposes images into multiple frequency bands and fills the missing regions in each frequency band separately and explicitly. WaveFill decomposes images by using discrete wavelet transform (DWT) that preserves spatial information naturally. It applies L1 reconstruction loss to the decomposed low-frequency bands and adversarial loss to high-frequency bands, hence effectively mitigate inter-frequency conflicts while completing images in spatial domain. To address the inpainting inconsistency in different frequency bands and fuse features with distinct statistics, we design a novel normalization scheme that aligns and fuses the multi-frequency features effectively. Extensive experiments over multiple datasets show that WaveFill achieves superior image inpainting qualitatively and quantitatively.</t>
  </si>
  <si>
    <t>https://openaccess.thecvf.com/content/ICCV2021/html/Yu_WaveFill_A_Wavelet-Based_Generation_Network_for_Image_Inpainting_ICCV_2021_paper.html</t>
  </si>
  <si>
    <t>https://openaccess.thecvf.com/content/ICCV2021/papers/Yu_WaveFill_A_Wavelet-Based_Generation_Network_for_Image_Inpainting_ICCV_2021_paper.pdf</t>
  </si>
  <si>
    <t>Beyond Question-Based Biases: Assessing Multimodal Shortcut Learning in Visual Question Answering</t>
  </si>
  <si>
    <t>We introduce an evaluation methodology for visual question answering (VQA) to better diagnose cases of shortcut learning. These cases happen when a model exploits spurious statistical regularities to produce correct answers but does not actually deploy the desired behavior. There is a need to identify possible shortcuts in a dataset and assess their use before deploying a model in the real world. The research community in VQA has focused exclusively on question-based shortcuts, where a model might, for example, answer "What is the color of the sky" with "blue" by relying mostly on the question-conditional training prior and give little weight to visual evidence. We go a step further and consider multimodal shortcuts that involve both questions and images. We first identify potential shortcuts in the popular VQA v2 training set by mining trivial predictive rules such as co-occurrences of words and visual elements. We then introduce VQA-CounterExamples (VQA-CE), an evaluation protocol based on our subset of CounterExamples i.e. image-question-answer triplets where our rules lead to incorrect answers. We use this new evaluation in a large-scale study of existing approaches for VQA. We demonstrate that even state-of-the-art models perform poorly and that existing techniques to reduce biases are largely ineffective in this context. Our findings suggest that past work on question-based biases in VQA has only addressed one facet of a complex issue. The code for our method is available at \url https://github.com/cdancette/detect-shortcuts</t>
  </si>
  <si>
    <t>https://openaccess.thecvf.com/content/ICCV2021/html/Dancette_Beyond_Question-Based_Biases_Assessing_Multimodal_Shortcut_Learning_in_Visual_Question_ICCV_2021_paper.html</t>
  </si>
  <si>
    <t>https://openaccess.thecvf.com/content/ICCV2021/papers/Dancette_Beyond_Question-Based_Biases_Assessing_Multimodal_Shortcut_Learning_in_Visual_Question_ICCV_2021_paper.pdf</t>
  </si>
  <si>
    <t>R-SLAM: Optimizing Eye Tracking From Rolling Shutter Video of the Retina</t>
  </si>
  <si>
    <t>We present a method for optimization-based recovery of eye motion from rolling shutter video of the retina. Our approach formulates eye tracking as an optimization problem that jointly estimates the retina's motion and appearance using convex optimization and a constrained version of gradient descent. By incorporating the rolling shutter imaging model into the formulation of our joint optimization, we achieve state-of-the-art accuracy both offline and in real-time. We apply our method to retina video captured with an adaptive optics scanning laser ophthalmoscope (AOSLO), demonstrating eye tracking at 1 kHz with accuracies below one arcminute -- over an order of magnitude higher than conventional eye tracking systems.</t>
  </si>
  <si>
    <t>https://openaccess.thecvf.com/content/ICCV2021/html/Shenoy_R-SLAM_Optimizing_Eye_Tracking_From_Rolling_Shutter_Video_of_the_ICCV_2021_paper.html</t>
  </si>
  <si>
    <t>https://openaccess.thecvf.com/content/ICCV2021/papers/Shenoy_R-SLAM_Optimizing_Eye_Tracking_From_Rolling_Shutter_Video_of_the_ICCV_2021_paper.pdf</t>
  </si>
  <si>
    <t>Calibrated and Partially Calibrated Semi-Generalized Homographies</t>
  </si>
  <si>
    <t>In this paper, we propose the first minimal solutions for estimating the semi-generalized homography given a perspective and a generalized camera. The proposed solvers use five 2D-2D image point correspondences induced by a scene plane. One group of solvers assumes the perspective camera to be fully calibrated, while the other estimates the unknown focal length together with the absolute pose parameters. This setup is particularly important in structure-from-motion and visual localization pipelines, where a new camera is localized in each step with respect to a set of known cameras and 2D-3D correspondences might not be available. Thanks to a clever parametrization and the elimination ideal method, our solvers only need to solve a univariate polynomial of degree five or three, respectively a system of polynomial equations in two variables. All proposed solvers are stable and efficient as demonstrated by a number of synthetic and real-world experiments.</t>
  </si>
  <si>
    <t>https://openaccess.thecvf.com/content/ICCV2021/html/Bhayani_Calibrated_and_Partially_Calibrated_Semi-Generalized_Homographies_ICCV_2021_paper.html</t>
  </si>
  <si>
    <t>https://openaccess.thecvf.com/content/ICCV2021/papers/Bhayani_Calibrated_and_Partially_Calibrated_Semi-Generalized_Homographies_ICCV_2021_paper.pdf</t>
  </si>
  <si>
    <t>Learning to Caption Images Through a Lifetime by Asking Questions</t>
  </si>
  <si>
    <t>In order to bring artificial agents into our lives, we will need to go beyond supervised learning on closed datasets to having the ability to continuously expand knowledge. Inspired by a student learning in a classroom, we present an agent that can continuously learn by posing natural language questions to humans. Our agent is composed of three interacting modules, one that performs captioning, another that generates questions and a decision maker that learns when to ask questions by implicitly reasoning about the uncertainty of the agent and expertise of the teacher. As compared to current active learning methods which query images for full captions, our agent is able to ask pointed questions to improve the generated captions. The agent trains on the improved captions, expanding its knowledge. We show that our approach achieves better performance using less human supervision than the baselines on the challenging MSCOCO dataset.</t>
  </si>
  <si>
    <t>https://openaccess.thecvf.com/content_ICCV_2019/html/Shen_Learning_to_Caption_Images_Through_a_Lifetime_by_Asking_Questions_ICCV_2019_paper.html</t>
  </si>
  <si>
    <t>https://openaccess.thecvf.com/content_ICCV_2019/papers/Shen_Learning_to_Caption_Images_Through_a_Lifetime_by_Asking_Questions_ICCV_2019_paper.pdf</t>
  </si>
  <si>
    <t>Monocular, One-Stage, Regression of Multiple 3D People</t>
  </si>
  <si>
    <t>This paper focuses on the regression of multiple 3D people from a single RGB image. Existing approaches predominantly follow a multi-stage pipeline that first detects people in bounding boxes and then independently regresses their 3D body meshes. In contrast, we propose to Regress all meshes in a One-stage fashion for Multiple 3D People (termed ROMP). The approach is conceptually simple, bounding box-free, and able to learn a per-pixel representation in an end-to-end manner. Our method simultaneously predicts a Body Center heatmap and a Mesh Parameter map, which can jointly describe the 3D body mesh on the pixel level. Through a body-center-guided sampling process, the body mesh parameters of all people in the image are easily extracted from the Mesh Parameter map. Equipped with such a fine-grained representation, our one-stage framework is free of the complex multi-stage process and more robust to occlusion. Compared with state-of-the-art methods, ROMP achieves superior performance on the challenging multi-person benchmarks, including 3DPW and CMU Panoptic. Experiments on crowded/occluded datasets demonstrate the robustness under various types of occlusion. The code, released at https://github.com/Arthur151/ROMP, is the first real-time implementation of monocular multi-person 3D mesh regression.</t>
  </si>
  <si>
    <t>https://openaccess.thecvf.com/content/ICCV2021/html/Sun_Monocular_One-Stage_Regression_of_Multiple_3D_People_ICCV_2021_paper.html</t>
  </si>
  <si>
    <t>https://openaccess.thecvf.com/content/ICCV2021/papers/Sun_Monocular_One-Stage_Regression_of_Multiple_3D_People_ICCV_2021_paper.pdf</t>
  </si>
  <si>
    <t>Video Question Answering Using Language-Guided Deep Compressed-Domain Video Feature</t>
  </si>
  <si>
    <t>Video Question Answering (Video QA) aims to give an answer to the question through semantic reasoning between visual and linguistic information. Recently, handling large amounts of multi-modal video and language information of a video is considered important in the industry. However, the current video QA models use deep features, suffered from significant computational complexity and insufficient representation capability both in training and testing. Existing features are extracted using pre-trained networks after all the frames are decoded, which is not always suitable for video QA tasks. In this paper, we develop a novel deep neural network to provide video QA features obtained from coded video bit-stream to reduce the complexity. The proposed network includes several dedicated deep modules to both the video QA and the video compression system, which is the first attempt at the video QA task. The proposed network is predominantly model-agnostic. It is integrated into the state-of-the-art networks for improved performance without any computationally expensive motion-related deep models. The experimental results demonstrate that the proposed network outperforms the previous studies at lower complexity.</t>
  </si>
  <si>
    <t>https://openaccess.thecvf.com/content/ICCV2021/html/Kim_Video_Question_Answering_Using_Language-Guided_Deep_Compressed-Domain_Video_Feature_ICCV_2021_paper.html</t>
  </si>
  <si>
    <t>https://openaccess.thecvf.com/content/ICCV2021/papers/Kim_Video_Question_Answering_Using_Language-Guided_Deep_Compressed-Domain_Video_Feature_ICCV_2021_paper.pdf</t>
  </si>
  <si>
    <t>Egocentric Pose Estimation From Human Vision Span</t>
  </si>
  <si>
    <t>Estimating camera wearer's body pose from an egocentric view (egopose) is a vital task in augmented and virtual reality. Existing approaches either use a narrow field of view front facing camera that barely captures the wearer, or an extended head-mounted top-down camera for maximal wearer visibility. In this paper, we tackle the egopose estimation from a more natural human vision span, where camera wearer can be seen in the peripheral view and depending on the head pose the wearer may become invisible or has a limited partial view. This is a realistic visual field for user-centric wearable devices like glasses which have front facing wide angle cameras. Existing solutions are not appropriate for this setting, and so, we propose a novel deep learning system taking advantage of both the dynamic features from camera SLAM and the body shape imagery. We compute 3D head pose, 3D body pose, the figure/ground separation, all at the same time while explicitly enforcing a certain geometric consistency across pose attributes. We further show that this system can be trained robustly with lots of existing mocap data so we do not have to collect and annotate large new datasets. Lastly, our system estimates egopose in real time and on the fly while maintaining high accuracy.</t>
  </si>
  <si>
    <t>https://openaccess.thecvf.com/content/ICCV2021/html/Jiang_Egocentric_Pose_Estimation_From_Human_Vision_Span_ICCV_2021_paper.html</t>
  </si>
  <si>
    <t>https://openaccess.thecvf.com/content/ICCV2021/papers/Jiang_Egocentric_Pose_Estimation_From_Human_Vision_Span_ICCV_2021_paper.pdf</t>
  </si>
  <si>
    <t>Image2Reverb: Cross-Modal Reverb Impulse Response Synthesis</t>
  </si>
  <si>
    <t>Measuring the acoustic characteristics of a space is often done by capturing its impulse response (IR), a representation of how a full-range stimulus sound excites it. This work generates an IR from a single image, which can then be applied to other signals using convolution, simulating the reverberant characteristics of the space shown in the image. Recording these IRs is both time-intensive and expensive, and often infeasible for inaccessible locations. We use an end-to-end neural network architecture to generate plausible audio impulse responses from single images of acoustic environments. We evaluate our method both by comparisons to ground truth data and by human expert evaluation. We demonstrate our approach by generating plausible impulse responses from diverse settings and formats including well known places, musical halls, rooms in paintings, images from animations and computer games, synthetic environments generated from text, panoramic images, and video conference backgrounds.</t>
  </si>
  <si>
    <t>https://openaccess.thecvf.com/content/ICCV2021/html/Singh_Image2Reverb_Cross-Modal_Reverb_Impulse_Response_Synthesis_ICCV_2021_paper.html</t>
  </si>
  <si>
    <t>https://openaccess.thecvf.com/content/ICCV2021/papers/Singh_Image2Reverb_Cross-Modal_Reverb_Impulse_Response_Synthesis_ICCV_2021_paper.pdf</t>
  </si>
  <si>
    <t>PIT: Position-Invariant Transform for Cross-FoV Domain Adaptation</t>
  </si>
  <si>
    <t>Cross-domain object detection and semantic segmentation have witnessed impressive progress recently. Existing approaches mainly consider the domain shift resulting from external environments including the changes of background, illumination or weather, while distinct camera intrinsic parameters appear commonly in different domains and their influence for domain adaptation has been very rarely explored. In this paper, we observe that the Field of View (FoV) gap induces noticeable instance appearance differences between the source and target domains. We further discover that the FoV gap between two domains impairs domain adaptation performance under both the FoV-increasing (source FoV &lt; target FoV) and FoV-decreasing cases. Motivated by the observations, we propose the Position-Invariant Transform (PIT) to better align images in different domains. We also introduce a reverse PIT for mapping the transformed/aligned images back to the original image space, and design a loss re-weighting strategy to accelerate the training process. Our method can be easily plugged into existing cross-domain detection/segmentation frameworks, while bringing about negligible computational overhead. Extensive experiments demonstrate that our method can soundly boost the performance on both cross-domain object detection and segmentation for state-of-the-art techniques. Our code is available at https://github.com/sheepooo/PIT-Position-Invariant-Transform.</t>
  </si>
  <si>
    <t>https://openaccess.thecvf.com/content/ICCV2021/html/Gu_PIT_Position-Invariant_Transform_for_Cross-FoV_Domain_Adaptation_ICCV_2021_paper.html</t>
  </si>
  <si>
    <t>https://openaccess.thecvf.com/content/ICCV2021/papers/Gu_PIT_Position-Invariant_Transform_for_Cross-FoV_Domain_Adaptation_ICCV_2021_paper.pdf</t>
  </si>
  <si>
    <t>Predicting 3D Human Dynamics From Video</t>
  </si>
  <si>
    <t>Given a video of a person in action, we can easily guess the 3D future motion of the person. In this work, we present perhaps the first approach for predicting a future 3D mesh model sequence of a person from past video input. We do this for periodic motions such as walking and also actions like bowling and squatting seen in sports or workout videos. While there has been a surge of future prediction problems in computer vision, most approaches predict 3D future from 3D past or 2D future from 2D past inputs. In this work, we focus on the problem of predicting 3D future motion from past image sequences, which has a plethora of practical applications in autonomous systems that must operate safely around people from visual inputs. Inspired by the success of autoregressive models in language modeling tasks, we learn an intermediate latent space on which we predict the future. This effectively facilitates autoregressive predictions when the input differs from the output domain. Our approach can be trained on video sequences obtained in-the-wild without 3D ground truth labels. The project website with videos can be found at https://jasonyzhang.com/phd.</t>
  </si>
  <si>
    <t>https://openaccess.thecvf.com/content_ICCV_2019/html/Zhang_Predicting_3D_Human_Dynamics_From_Video_ICCV_2019_paper.html</t>
  </si>
  <si>
    <t>https://openaccess.thecvf.com/content_ICCV_2019/papers/Zhang_Predicting_3D_Human_Dynamics_From_Video_ICCV_2019_paper.pdf</t>
  </si>
  <si>
    <t>H3D-Net: Few-Shot High-Fidelity 3D Head Reconstruction</t>
  </si>
  <si>
    <t>Recent learning approaches that implicitly represent surface geometry using coordinate-based neural representations have shown impressive results in the problem of multi-view 3D reconstruction. The effectiveness of these techniques is, however, subject to the availability of a large number (several tens) of input views of the scene, and computationally demanding optimizations. In this paper, we tackle these limitations for the specific problem of few-shot full 3D head reconstruction, by endowing coordinate-based representations with a probabilistic shape prior that enables faster convergence and better generalization when using few input images (down to three). First, we learn a shape model of 3D heads from thousands of incomplete raw scans using implicit representations. At test time, we jointly overfit two coordinate-based neural networks to the scene, one modeling the geometry and another estimating the surface radiance, using implicit differentiable rendering. We devise a two-stage optimization strategy in which the learned prior is used to initialize and constrain the geometry during an initial optimization phase. Then, the prior is unfrozen and fine-tuned to the scene. By doing this, we achieve high-fidelity head reconstructions, including hair and shoulders, and with a high level of detail that consistently outperforms both state-of-the-art 3D Morphable Models methods in the few-shot scenario, and non-parametric methods when large sets of views are available.</t>
  </si>
  <si>
    <t>https://openaccess.thecvf.com/content/ICCV2021/html/Ramon_H3D-Net_Few-Shot_High-Fidelity_3D_Head_Reconstruction_ICCV_2021_paper.html</t>
  </si>
  <si>
    <t>https://openaccess.thecvf.com/content/ICCV2021/papers/Ramon_H3D-Net_Few-Shot_High-Fidelity_3D_Head_Reconstruction_ICCV_2021_paper.pdf</t>
  </si>
  <si>
    <t>End-to-End Video Instance Segmentation via Spatial-Temporal Graph Neural Networks</t>
  </si>
  <si>
    <t>Video instance segmentation is a challenging task that extends image instance segmentation to the video domain. Existing methods either rely only on single-frame information for the detection and segmentation subproblems or handle tracking as a separate post-processing step, which limit their capability to fully leverage and share useful spatial-temporal information for all the subproblems. In this paper, we propose a novel graph-neural-network (GNN) based method to handle the aforementioned limitation. Specifically, graph nodes representing instance features are used for detection and segmentation while graph edges representing instance relations are used for tracking. Both inter and intra-frame information is effectively propagated and shared via graph updates and all the subproblems (i.e. detection, segmentation and tracking) are jointly optimized in an unified framework. The performance of our method shows great improvement on the YoutubeVIS validation dataset compared to existing methods and achieves 36.5% AP with a ResNet-50 backbone, operating at 22 FPS.</t>
  </si>
  <si>
    <t>https://openaccess.thecvf.com/content/ICCV2021/html/Wang_End-to-End_Video_Instance_Segmentation_via_Spatial-Temporal_Graph_Neural_Networks_ICCV_2021_paper.html</t>
  </si>
  <si>
    <t>https://openaccess.thecvf.com/content/ICCV2021/papers/Wang_End-to-End_Video_Instance_Segmentation_via_Spatial-Temporal_Graph_Neural_Networks_ICCV_2021_paper.pdf</t>
  </si>
  <si>
    <t>Human Pose Regression With Residual Log-Likelihood Estimation</t>
  </si>
  <si>
    <t>Heatmap-based methods dominate in the field of human pose estimation by modelling the output distribution through likelihood heatmaps. In contrast, regression-based methods are more efficient but suffer from inferior performance. In this work, we explore maximum likelihood estimation (MLE) to develop an efficient and effective regression-based method. From the perspective of MLE, adopting different regression losses is making different assumptions about the output density function. A density function closer to the true distribution leads to a better regression performance. In light of this, we propose a novel regression paradigm with Residual Log-likelihood Estimation (RLE) to capture the underlying output distribution. Concretely, RLE learns the change of the distribution instead of the unreferenced underlying distribution to facilitate the training process. With the proposed reparameterization design, our method is compatible with off-the-shelf flow models. The proposed method is effective, efficient and flexible. We show its potential in various human pose estimation tasks with comprehensive experiments. Compared to the conventional regression paradigm, regression with RLE bring 12.4 mAP improvement on MSCOCO without any test-time overhead. Moreover, for the first time, especially on multi-person pose estimation, our regression method is superior to the heatmap-based methods. Our code is available at https://github.com/Jeff-sjtu/res-loglikelihood-regression.</t>
  </si>
  <si>
    <t>https://openaccess.thecvf.com/content/ICCV2021/html/Li_Human_Pose_Regression_With_Residual_Log-Likelihood_Estimation_ICCV_2021_paper.html</t>
  </si>
  <si>
    <t>https://openaccess.thecvf.com/content/ICCV2021/papers/Li_Human_Pose_Regression_With_Residual_Log-Likelihood_Estimation_ICCV_2021_paper.pdf</t>
  </si>
  <si>
    <t>High Quality Disparity Remapping With Two-Stage Warping</t>
  </si>
  <si>
    <t>A high quality disparity remapping method that preserves 2D shapes and 3D structures, and adjusts disparities of important objects in stereo image pairs is proposed. It is formulated as a constrained optimization problem, whose solution is challenging, since we need to meet multiple requirements of disparity remapping simultaneously. The one-stage optimization process either degrades the quality of important objects or introduces serious distortions in background regions. To address this challenge, we propose a two-stage warping process to solve it. In the first stage, we develop a warping model that finds the optimal warping grids for important objects to fulfill multiple requirements of disparity remapping. In the second stage, we derive another warping model to refine warping results in less important regions by eliminating serious distortions in shape, disparity and 3D structure. The superior performance of the proposed method is demonstrated by experimental results</t>
  </si>
  <si>
    <t>https://openaccess.thecvf.com/content/ICCV2021/html/Li_High_Quality_Disparity_Remapping_With_Two-Stage_Warping_ICCV_2021_paper.html</t>
  </si>
  <si>
    <t>https://openaccess.thecvf.com/content/ICCV2021/papers/Li_High_Quality_Disparity_Remapping_With_Two-Stage_Warping_ICCV_2021_paper.pdf</t>
  </si>
  <si>
    <t>Image Harmonization With Transformer</t>
  </si>
  <si>
    <t>Image harmonization, aiming to make composite images look more realistic, is an important and challenging task. The composite, synthesized by combining foreground from one image with background from another image, inevitably suffers from the issue of inharmonious appearance caused by distinct imaging conditions, i.e., lights. Current solutions mainly adopt an encoder-decoder architecture with convolutional neural network (CNN) to capture the context of composite images, trying to understand what it looks like in the surrounding background near the foreground. In this work, we seek to solve image harmonization with Transformer, by leveraging its powerful ability of modeling long-range context dependencies, for adjusting foreground light to make it compatible with background light while keeping structure and semantics unchanged. We present the design of our harmonization Transformer frameworks without and with disentanglement, as well as comprehensive experiments and ablation study, demonstrating the power of Transformer and investigating the Transformer for vision. Our method achieves state-of-the-art performance on both image harmonization and image inpainting/enhancement, indicating its superiority. Our code and models are available at https://github.com/zhenglab/HarmonyTransformer.</t>
  </si>
  <si>
    <t>https://openaccess.thecvf.com/content/ICCV2021/html/Guo_Image_Harmonization_With_Transformer_ICCV_2021_paper.html</t>
  </si>
  <si>
    <t>https://openaccess.thecvf.com/content/ICCV2021/papers/Guo_Image_Harmonization_With_Transformer_ICCV_2021_paper.pdf</t>
  </si>
  <si>
    <t>TrivialAugment: Tuning-Free Yet State-of-the-Art Data Augmentation</t>
  </si>
  <si>
    <t>Automatic augmentation methods have recently become a crucial pillar for strong model performance in vision tasks. While existing automatic augmentation methods need to trade off simplicity, cost and performance, we present a most simple baseline, TrivialAugment, that outperforms previous methods for almost free. TrivialAugment is parameter-free and only applies a single augmentation to each image. Thus, TrivialAugment's effectiveness is very unexpected to us and we performed very thorough experiments to study its performance. First, we compare TrivialAugment to previous state-of-the-art methods in a variety of image classification scenarios. Then, we perform multiple ablation studies with different augmentation spaces, augmentation methods and setups to understand the crucial requirements for its performance. Additionally, we provide a simple interface to facilitate the widespread adoption of automatic augmentation methods, as well as our full code base for reproducibility. Since our work reveals a stagnation in many parts of automatic augmentation research, we end with a short proposal of best practices for sustained future progress in automatic augmentation methods.</t>
  </si>
  <si>
    <t>https://openaccess.thecvf.com/content/ICCV2021/html/Muller_TrivialAugment_Tuning-Free_Yet_State-of-the-Art_Data_Augmentation_ICCV_2021_paper.html</t>
  </si>
  <si>
    <t>https://openaccess.thecvf.com/content/ICCV2021/papers/Muller_TrivialAugment_Tuning-Free_Yet_State-of-the-Art_Data_Augmentation_ICCV_2021_paper.pdf</t>
  </si>
  <si>
    <t>Spatio-Temporal Dynamic Inference Network for Group Activity Recognition</t>
  </si>
  <si>
    <t>Group activity recognition aims to understand the activity performed by a group of people. In order to solve it, modeling complex spatio-temporal interactions is the key. Previous methods are limited in reasoning on a predefined graph, which ignores the inherent person-specific interaction context. Moreover, they adopt inference schemes that are computationally expensive and easily result in the over-smoothing problem. In this paper, we manage to achieve spatio-temporal person-specific inferences by proposing Dynamic Inference Network (DIN), which composes of Dynamic Relation (DR) module and Dynamic Walk (DW) module. We firstly propose to initialize interaction fields on a primary spatio-temporal graph. Within each interaction field, we apply DR to predict the relation matrix and DW to predict the dynamic walk offsets in a joint-processing manner, thus forming a person-specific interaction graph. By updating features on the specific graph, a person can possess a global-level interaction field with a local initialization. Experiments indicate both modules' effectiveness. Moreover, DIN achieves significant improvement compared to previous state-of-the-art methods on two popular datasets under the same setting, while costing much less computation overhead of the reasoning module.</t>
  </si>
  <si>
    <t>https://openaccess.thecvf.com/content/ICCV2021/html/Yuan_Spatio-Temporal_Dynamic_Inference_Network_for_Group_Activity_Recognition_ICCV_2021_paper.html</t>
  </si>
  <si>
    <t>https://openaccess.thecvf.com/content/ICCV2021/papers/Yuan_Spatio-Temporal_Dynamic_Inference_Network_for_Group_Activity_Recognition_ICCV_2021_paper.pdf</t>
  </si>
  <si>
    <t>Boosting Monocular Depth Estimation With Lightweight 3D Point Fusion</t>
  </si>
  <si>
    <t>In this paper, we propose enhancing monocular depth estimation by adding 3D points as depth guidance. Unlike existing depth completion methods, our approach performs well on extremely sparse and unevenly distributed point clouds, which makes it agnostic to the source of the 3D points. We achieve this by introducing a novel multi-scale 3D point fusion network that is both lightweight and efficient. We demonstrate its versatility on two different depth estimation problems where the 3D points have been acquired with conventional structure-from-motion and LiDAR. In both cases, our network performs on par with state-of-the-art depth completion methods and achieves significantly higher accuracy when only a small number of points is used while being more compact in terms of the number of parameters. We show that our method outperforms some contemporary deep learning based multi-view stereo and structure-from-motion methods both in accuracy and in compactness.</t>
  </si>
  <si>
    <t>https://openaccess.thecvf.com/content/ICCV2021/html/Huynh_Boosting_Monocular_Depth_Estimation_With_Lightweight_3D_Point_Fusion_ICCV_2021_paper.html</t>
  </si>
  <si>
    <t>https://openaccess.thecvf.com/content/ICCV2021/papers/Huynh_Boosting_Monocular_Depth_Estimation_With_Lightweight_3D_Point_Fusion_ICCV_2021_paper.pdf</t>
  </si>
  <si>
    <t>Controllable Video Captioning With POS Sequence Guidance Based on Gated Fusion Network</t>
  </si>
  <si>
    <t>In this paper, we propose to guide the video caption generation with Part-of-Speech (POS) information, based on a gated fusion of multiple representations of input videos. We construct a novel gated fusion network, with one particularly designed cross-gating (CG) block, to effectively encode and fuse different types of representations, e.g., the motion and content features of an input video. One POS sequence generator relies on this fused representation to predict the global syntactic structure, which is thereafter leveraged to guide the video captioning generation and control the syntax of the generated sentence. Specifically, a gating strategy is proposed to dynamically and adaptively incorporate the global syntactic POS information into the decoder for generating each word. Experimental results on two benchmark datasets, namely MSR-VTT and MSVD, demonstrate that the proposed model can well exploit complementary information from multiple representations, resulting in improved performances. Moreover, the generated global POS information can well capture the global syntactic structure of the sentence, and thus be exploited to control the syntactic structure of the description. Such POS information not only boosts the video captioning performance but also improves the diversity of the generated captions. Our code is at: https://github.com/vsislab/Controllable_XGating.</t>
  </si>
  <si>
    <t>https://openaccess.thecvf.com/content_ICCV_2019/html/Wang_Controllable_Video_Captioning_With_POS_Sequence_Guidance_Based_on_Gated_ICCV_2019_paper.html</t>
  </si>
  <si>
    <t>https://openaccess.thecvf.com/content_ICCV_2019/papers/Wang_Controllable_Video_Captioning_With_POS_Sequence_Guidance_Based_on_Gated_ICCV_2019_paper.pdf</t>
  </si>
  <si>
    <t>MDETR - Modulated Detection for End-to-End Multi-Modal Understanding</t>
  </si>
  <si>
    <t>Multi-modal reasoning systems rely on a pre-trained object detector to extract regions of interest from the image. However, this crucial module is typically used as a black box, trained independently of the downstream task and on a fixed vocabulary of objects and attributes. This makes it challenging for such systems to capture the long tail of visual concepts expressed in free form text. In this paper we propose MDETR, an end-to-end modulated detector that detects objects in an image conditioned on a raw text query, like a caption or a question. We use a transformer-based architecture to reason jointly over text and image by fusing the two modalities at an early stage of the model. We pre-train the network on 1.3M text-image pairs, mined from pre-existing multi-modal datasets having explicit alignment between phrases in text and objects in the image. We then fine-tune on several downstream tasks such as phrase grounding, referring expression comprehension and segmentation, achieving state-of-the-art results on popular benchmarks. We also investigate the utility of our model as an object detector on a given label set when fine-tuned in a few-shot setting. We show that our pre-training approach provides a way to handle the long tail of object categories which have very few labelled instances. Our approach can be easily extended for visual question answering, achieving competitive performance on GQA and CLEVR. The code and models are available at https://github.com/ashkamath/mdetr.</t>
  </si>
  <si>
    <t>https://openaccess.thecvf.com/content/ICCV2021/html/Kamath_MDETR_-_Modulated_Detection_for_End-to-End_Multi-Modal_Understanding_ICCV_2021_paper.html</t>
  </si>
  <si>
    <t>https://openaccess.thecvf.com/content/ICCV2021/papers/Kamath_MDETR_-_Modulated_Detection_for_End-to-End_Multi-Modal_Understanding_ICCV_2021_paper.pdf</t>
  </si>
  <si>
    <t>Holistic Pose Graph: Modeling Geometric Structure Among Objects in a Scene Using Graph Inference for 3D Object Prediction</t>
  </si>
  <si>
    <t>Due to the missing depth cues, it is essentially ambiguous to detect 3D objects from a single RGB image. Existing methods predict the 3D pose for each object independently or merely by combining local relationships within limited surroundings, but rarely explore the inherent geometric relationships from a global perspective. To address this issue, we argue that modeling geometric structure among objects in a scene is very crucial, and thus elaborately devise the Holistic Pose Graph (HPG) that explicitly integrates all geometric poses including the object pose treated as nodes and the relative pose treated as edges. The inference of the HPG uses GRU to encode the pose features from their corresponding regions in a single RGB image, and passes messages along the graph structure iteratively to improve the predicted poses. To further enhance the correspondence between the object pose and the relative pose, we propose a novel consistency loss to explicitly measure the deviations between them. Finally, we apply Holistic Pose Estimation (HPE) to jointly evaluate both the independent object pose and the relative pose. Our experiments on the SUN RGB-D dataset demonstrate that the proposed method provides a significant improvement on 3D object prediction.</t>
  </si>
  <si>
    <t>https://openaccess.thecvf.com/content/ICCV2021/html/Xiao_Holistic_Pose_Graph_Modeling_Geometric_Structure_Among_Objects_in_a_ICCV_2021_paper.html</t>
  </si>
  <si>
    <t>https://openaccess.thecvf.com/content/ICCV2021/papers/Xiao_Holistic_Pose_Graph_Modeling_Geometric_Structure_Among_Objects_in_a_ICCV_2021_paper.pdf</t>
  </si>
  <si>
    <t>Removing the Bias of Integral Pose Regression</t>
  </si>
  <si>
    <t>Heatmap-based detection methods are dominant for 2D human pose estimation even though regression is more intuitive. The introduction of the integral regression method, which, architecture-wise uses an implicit heatmap, brings the two approaches even closer together. This begs the question -- does detection really outperform regression? In this paper, we investigate the difference in supervision between the heatmap-based detection and integral regression, as this is the key remaining difference between the two approaches. In the process, we discover an underlying bias behind integral pose regression that arises from taking the expectation after the softmax function. To counter the bias, we present a compensation method which we find to improve integral regression accuracy on all 2D pose estimation benchmarks. We further propose a simple joint detection and bias-compensated regression method that considerably outperforms state-of-the-art baselines with few added components.</t>
  </si>
  <si>
    <t>https://openaccess.thecvf.com/content/ICCV2021/html/Gu_Removing_the_Bias_of_Integral_Pose_Regression_ICCV_2021_paper.html</t>
  </si>
  <si>
    <t>https://openaccess.thecvf.com/content/ICCV2021/papers/Gu_Removing_the_Bias_of_Integral_Pose_Regression_ICCV_2021_paper.pdf</t>
  </si>
  <si>
    <t>Crossover Learning for Fast Online Video Instance Segmentation</t>
  </si>
  <si>
    <t>Modeling temporal visual context across frames is critical for video instance segmentation (VIS) and other video understanding tasks. In this paper, we propose a fast online VIS model termed CrossVIS. For temporal information modeling in VIS, we present a novel crossover learning scheme that uses the instance feature in the current frame to pixel-wisely localize the same instance in other frames. Different from previous schemes, crossover learning does not require any additional network parameters for feature enhancement. By integrating with the instance segmentation loss, crossover learning enables efficient cross-frame instance-to-pixel relation learning and brings cost-free improvement during inference. Besides, a global balanced instance embedding branch is proposed for better and more stable online instance association. We conduct extensive experiments on three challenging VIS benchmarks, i.e., YouTube-VIS-2019, OVIS, and YouTube-VIS-2021 to evaluate our methods. CrossVIS achieves state-of-the-art online VIS performance and shows a decent trade-off between latency and accuracy. Code is available at https://github.com/hustvl/CrossVIS.</t>
  </si>
  <si>
    <t>https://openaccess.thecvf.com/content/ICCV2021/html/Yang_Crossover_Learning_for_Fast_Online_Video_Instance_Segmentation_ICCV_2021_paper.html</t>
  </si>
  <si>
    <t>https://openaccess.thecvf.com/content/ICCV2021/papers/Yang_Crossover_Learning_for_Fast_Online_Video_Instance_Segmentation_ICCV_2021_paper.pdf</t>
  </si>
  <si>
    <t>3DIAS: 3D Shape Reconstruction With Implicit Algebraic Surfaces</t>
  </si>
  <si>
    <t>3D Shape representation has substantial effects on 3D shape reconstruction. Primitive-based representations approximate a 3D shape mainly by a set of simple implicit primitives, but the low geometrical complexity of the primitives limits the shape resolution. Moreover, setting a sufficient number of primitives for an arbitrary shape is challenging. To overcome these issues, we propose a constrained implicit algebraic surface as the primitive with few learnable coefficients and higher geometrical complexities and a deep neural network to produce these primitives. Our experiments demonstrate the superiorities of our method in terms of representation power compared to the state-of-the-art methods in single RGB image 3D shape reconstruction. Furthermore, we show that our method can semantically learn segments of 3D shapes in an unsupervised manner. The code is publicly available from this link.</t>
  </si>
  <si>
    <t>https://openaccess.thecvf.com/content/ICCV2021/html/Yavartanoo_3DIAS_3D_Shape_Reconstruction_With_Implicit_Algebraic_Surfaces_ICCV_2021_paper.html</t>
  </si>
  <si>
    <t>https://openaccess.thecvf.com/content/ICCV2021/papers/Yavartanoo_3DIAS_3D_Shape_Reconstruction_With_Implicit_Algebraic_Surfaces_ICCV_2021_paper.pdf</t>
  </si>
  <si>
    <t>Multiview Pseudo-Labeling for Semi-Supervised Learning From Video</t>
  </si>
  <si>
    <t>We present a multiview pseudo-labeling approach to video learning, a novel framework that uses complementary views in the form of appearance and motion information for semi-supervised learning in video. The complementary views help obtain more reliable "pseudo-labels"" on unlabeled video, to learn stronger video representations than from purely supervised data. Though our method capitalizes on multiple views, it nonetheless trains a model that is shared across appearance and motion input and thus, by design, incurs no additional computation overhead at inference time. On multiple video recognition datasets, our method substantially outperforms its supervised counterpart, and compares favorably to previous work on standard benchmarks in self-supervised video representation learning.</t>
  </si>
  <si>
    <t>https://openaccess.thecvf.com/content/ICCV2021/html/Xiong_Multiview_Pseudo-Labeling_for_Semi-Supervised_Learning_From_Video_ICCV_2021_paper.html</t>
  </si>
  <si>
    <t>https://openaccess.thecvf.com/content/ICCV2021/papers/Xiong_Multiview_Pseudo-Labeling_for_Semi-Supervised_Learning_From_Video_ICCV_2021_paper.pdf</t>
  </si>
  <si>
    <t>Joint Prediction for Kinematic Trajectories in Vehicle-Pedestrian-Mixed Scenes</t>
  </si>
  <si>
    <t>Trajectory prediction for objects is challenging and critical for various applications (e.g., autonomous driving, and anomaly detection). Most of the existing methods focus on homogeneous pedestrian trajectories prediction, where pedestrians are treated as particles without size. However, they fall short of handling crowded vehicle-pedestrian-mixed scenes directly since vehicles, limited with kinematics in reality, should be treated as rigid, non-particle objects ideally. In this paper, we tackle this problem using separate LSTMs for heterogeneous vehicles and pedestrians. Specifically, we use an oriented bounding box to represent each vehicle, calculated based on its position and orientation, to denote its kinematic trajectories. We then propose a framework called VP-LSTM to predict the kinematic trajectories of both vehicles and pedestrians simultaneously. In order to evaluate our model, a large dataset containing the trajectories of both vehicles and pedestrians in vehicle-pedestrian-mixed scenes is specially built. Through comparisons between our method with state-of-the-art approaches, we show the effectiveness and advantages of our method on kinematic trajectories prediction in vehicle-pedestrian-mixed scenes.</t>
  </si>
  <si>
    <t>https://openaccess.thecvf.com/content_ICCV_2019/html/Bi_Joint_Prediction_for_Kinematic_Trajectories_in_Vehicle-Pedestrian-Mixed_Scenes_ICCV_2019_paper.html</t>
  </si>
  <si>
    <t>https://openaccess.thecvf.com/content_ICCV_2019/papers/Bi_Joint_Prediction_for_Kinematic_Trajectories_in_Vehicle-Pedestrian-Mixed_Scenes_ICCV_2019_paper.pdf</t>
  </si>
  <si>
    <t>Fast Object Detection in Compressed Video</t>
  </si>
  <si>
    <t>Object detection in videos has drawn increasing attention since it is more practical in real scenarios. Most of the deep learning methods use CNNs to process each decoded frame in a video stream individually. However, the free of charge yet valuable motion information already embedded in the video compression format is usually overlooked. In this paper, we propose a fast object detection method by taking advantage of this with a novel Motion aided Memory Network (MMNet). The MMNet has two major advantages: 1) It significantly accelerates the procedure of feature extraction for compressed videos. It only need to run a complete recognition network for I-frames, i.e. a few reference frames in a video, and it produces the features for the following P frames (predictive frames) with a light weight memory network, which runs fast; 2) Unlike existing methods that establish an additional network to model motion of frames, we take full advantage of both motion vectors and residual errors that are freely available in video streams. To our best knowledge, the MMNet is the first work that investigates a deep convolutional detector on compressed videos. Our method is evaluated on the large-scale ImageNet VID dataset, and the results show that it is 3x times faster than single image detector R-FCN and 10x times faster than high-performance detector MANet at a minor accuracy loss.</t>
  </si>
  <si>
    <t>https://openaccess.thecvf.com/content_ICCV_2019/html/Wang_Fast_Object_Detection_in_Compressed_Video_ICCV_2019_paper.html</t>
  </si>
  <si>
    <t>https://openaccess.thecvf.com/content_ICCV_2019/papers/Wang_Fast_Object_Detection_in_Compressed_Video_ICCV_2019_paper.pdf</t>
  </si>
  <si>
    <t>Learning To Discover Reflection Symmetry via Polar Matching Convolution</t>
  </si>
  <si>
    <t>The task of reflection symmetry detection remains challenging due to significant variations and ambiguities of symmetry patterns in the wild. Furthermore, since the local regions are required to match in reflection for detecting a symmetry pattern, it is hard for standard convolutional networks, which are not equivariant to rotation and reflection, to learn the task. To address the issue, we introduce a new convolutional technique, dubbed the polar matching convolution, which leverages a polar feature pooling, a self-similarity encoding, and a systematic kernel design for axes of different angles. The proposed high-dimensional kernel convolution network effectively learns to discover symmetry patterns from real-world images, overcoming the limitations of standard convolution. In addition, we present a new dataset and introduce a self-supervised learning strategy by augmenting the dataset with synthesizing images. Experiments demonstrate that our method outperforms state-of-the-art methods in terms of accuracy and robustness.</t>
  </si>
  <si>
    <t>https://openaccess.thecvf.com/content/ICCV2021/html/Seo_Learning_To_Discover_Reflection_Symmetry_via_Polar_Matching_Convolution_ICCV_2021_paper.html</t>
  </si>
  <si>
    <t>https://openaccess.thecvf.com/content/ICCV2021/papers/Seo_Learning_To_Discover_Reflection_Symmetry_via_Polar_Matching_Convolution_ICCV_2021_paper.pdf</t>
  </si>
  <si>
    <t>Aligning Latent and Image Spaces To Connect the Unconnectable</t>
  </si>
  <si>
    <t>In this work, we develop a method to generate infinite high-resolution images with diverse and complex content. It is based on a perfectly equivariant patch-wise generator with synchronous interpolations in the image and latent spaces. Latent codes, when sampled, are positioned on the coordinate grid, and each pixel is computed from an interpolation of the neighboring codes. We modify the AdaIN mechanism to work in such a setup and train a GAN model to generate images positioned between any two latent vectors. At test time, this allows for generating infinitely large images of diverse scenes that transition naturally from one into another. Apart from that, we introduce LHQ: a new dataset of 90k high-resolution nature landscapes. We test the approach on LHQ, LSUN Tower and LSUN Bridge and outperform the baselines by at least 4 times in terms of quality and diversity of the produced infinite images. The project website is located at https://universome.github.io/alis.</t>
  </si>
  <si>
    <t>https://openaccess.thecvf.com/content/ICCV2021/html/Skorokhodov_Aligning_Latent_and_Image_Spaces_To_Connect_the_Unconnectable_ICCV_2021_paper.html</t>
  </si>
  <si>
    <t>https://openaccess.thecvf.com/content/ICCV2021/papers/Skorokhodov_Aligning_Latent_and_Image_Spaces_To_Connect_the_Unconnectable_ICCV_2021_paper.pdf</t>
  </si>
  <si>
    <t>End-to-End Trainable Trident Person Search Network Using Adaptive Gradient Propagation</t>
  </si>
  <si>
    <t>Person search suffers from the conflicting objectives of commonness and uniqueness between the person detection and re-identification tasks that make the end-to-end training of person search networks difficult. In this paper, we propose a trident network for person search that performs detection, re-identification, and part classification together. We also devise a novel end-to-end training method using adaptive gradient weighting that controls the flow of back-propagated gradients through the re-identification and part classification networks according to the quality of the person detection. The proposed method not only prevents the over-fitting but encourages to exploit fine-grained features by incorporating the part classification branch into the person search framework. Experimental results on the CUHK-SYSU and PRW datasets demonstrate that the proposed method achieves the best performance among the state-of-the-art end-to-end person search methods.</t>
  </si>
  <si>
    <t>https://openaccess.thecvf.com/content/ICCV2021/html/Han_End-to-End_Trainable_Trident_Person_Search_Network_Using_Adaptive_Gradient_Propagation_ICCV_2021_paper.html</t>
  </si>
  <si>
    <t>https://openaccess.thecvf.com/content/ICCV2021/papers/Han_End-to-End_Trainable_Trident_Person_Search_Network_Using_Adaptive_Gradient_Propagation_ICCV_2021_paper.pdf</t>
  </si>
  <si>
    <t>DeFRCN: Decoupled Faster R-CNN for Few-Shot Object Detection</t>
  </si>
  <si>
    <t>Few-shot object detection, which aims at detecting novel objects rapidly from extremely few annotated examples of previously unseen classes, has attracted significant research interest in the community. Most existing approaches employ the Faster R-CNN as basic detection framework, yet, due to the lack of tailored considerations for data-scarce scenario, their performance is often not satisfactory. In this paper, we look closely into the conventional Faster R-CNN and analyze its contradictions from two orthogonal perspectives, namely multi-stage (RPN vs. RCNN) and multi-task (classification vs. localization). To resolve these issues, we propose a simple yet effective architecture, named Decoupled Faster R-CNN (DeFRCN). To be concrete, we extend Faster R-CNN by introducing Gradient Decoupled Layer for multi-stage decoupling and Prototypical Calibration Block for multi-task decoupling. The former is a novel deep layer with redefining the feature-forward operation and gradient-backward operation for decoupling its subsequent layer and preceding layer, and the latter is an offline prototype-based classification model with taking the proposals from detector as input and boosting the original classification scores with additional pairwise scores for calibration. Extensive experiments on multiple benchmarks show our framework is remarkably superior to other existing approaches and establishes a new state-of-the-art in few-shot literature.</t>
  </si>
  <si>
    <t>https://openaccess.thecvf.com/content/ICCV2021/html/Qiao_DeFRCN_Decoupled_Faster_R-CNN_for_Few-Shot_Object_Detection_ICCV_2021_paper.html</t>
  </si>
  <si>
    <t>https://openaccess.thecvf.com/content/ICCV2021/papers/Qiao_DeFRCN_Decoupled_Faster_R-CNN_for_Few-Shot_Object_Detection_ICCV_2021_paper.pdf</t>
  </si>
  <si>
    <t>SketchLattice: Latticed Representation for Sketch Manipulation</t>
  </si>
  <si>
    <t>The key challenge in designing a sketch representation lies with handling the abstract and iconic nature of sketches. Existing work predominantly utilizes either, (i) a pixelative format that treats sketches as natural images employing off-the-shelf CNN-based networks, or (ii) an elaborately designed vector format that leverages the structural information of drawing orders using sequential RNN-based methods. While the pixelative format lacks intuitive exploitation of structural cues, sketches in vector format are absent in most cases limiting their practical usage. Hence, in this paper, we propose a lattice structured sketch representation that not only removes the bottleneck of requiring vector data but also preserves the structural cues that vector data provides. Essentially, sketch lattice is a set of points sampled from the pixelative format of the sketch using a lattice graph. We show that our lattice structure is particularly amenable to structural changes that largely benefits sketch abstraction modeling for generation tasks. Our lattice representation could be effectively encoded using a graph model, that uses significantly fewer model parameters (13.5 times lesser) than existing state-of-the-art. Extensive experiments demonstrate the effectiveness of sketch lattice for sketch manipulation, including sketch healing and image-to-sketch synthesis.</t>
  </si>
  <si>
    <t>https://openaccess.thecvf.com/content/ICCV2021/html/Qi_SketchLattice_Latticed_Representation_for_Sketch_Manipulation_ICCV_2021_paper.html</t>
  </si>
  <si>
    <t>https://openaccess.thecvf.com/content/ICCV2021/papers/Qi_SketchLattice_Latticed_Representation_for_Sketch_Manipulation_ICCV_2021_paper.pdf</t>
  </si>
  <si>
    <t>Deep Matching Prior: Test-Time Optimization for Dense Correspondence</t>
  </si>
  <si>
    <t>Conventional techniques to establish dense correspondences across visually or semantically similar images focused on designing a task-specific matching prior, which is difficult to model in general. To overcome this, recent learning-based methods have attempted to learn a good matching prior within a model itself on large training data. The performance improvement was apparent, but the need for sufficient training data and intensive learning hinders their applicability. Moreover, using the fixed model at test time does not account for the fact that a pair of images may require their own prior, thus providing limited performance and poor generalization to unseen images. In this paper, we show that an image pair-specific prior can be captured by solely optimizing the untrained matching networks on an input pair of images. Tailored for such test-time optimization for dense correspondence, we present a residual matching network and a confidence-aware contrastive loss to guarantee a meaningful convergence. Experiments demonstrate that our framework, dubbed Deep Matching Prior (DMP), is competitive, or even outperforms, against the latest learning-based methods on several benchmarks for geometric matching and semantic matching, even though it requires neither large training data nor intensive learning. With the networks pre-trained, DMP attains state-of-the-art performance on all benchmarks.</t>
  </si>
  <si>
    <t>https://openaccess.thecvf.com/content/ICCV2021/html/Hong_Deep_Matching_Prior_Test-Time_Optimization_for_Dense_Correspondence_ICCV_2021_paper.html</t>
  </si>
  <si>
    <t>https://openaccess.thecvf.com/content/ICCV2021/papers/Hong_Deep_Matching_Prior_Test-Time_Optimization_for_Dense_Correspondence_ICCV_2021_paper.pdf</t>
  </si>
  <si>
    <t>Baking Neural Radiance Fields for Real-Time View Synthesis</t>
  </si>
  <si>
    <t>Neural volumetric representations such as Neural Radiance Fields (NeRF) have emerged as a compelling technique for learning to represent 3D scenes from images with the goal of rendering photorealistic images of the scene from unobserved viewpoints. However, NeRF's computational requirements are prohibitive for real-time applications: rendering views from a trained NeRF requires querying a multilayer perceptron (MLP) hundreds of times per ray. We present a method to train a NeRF, then precompute and store (i.e. ""bake"") it as a novel representation called a Sparse Neural Radiance Grid (SNeRG) that enables real-time rendering on commodity hardware. To achieve this, we introduce 1) a reformulation of NeRF's architecture, and 2) a sparse voxel grid representation with learned feature vectors. The resulting scene representation retains NeRF's ability to render fine geometric details and view-dependent appearance, is compact (averaging less than 90 MB per scene), and can be rendered in real-time (higher than 30 frames per second on a laptop GPU). Actual screen captures are shown in our video.</t>
  </si>
  <si>
    <t>https://openaccess.thecvf.com/content/ICCV2021/html/Hedman_Baking_Neural_Radiance_Fields_for_Real-Time_View_Synthesis_ICCV_2021_paper.html</t>
  </si>
  <si>
    <t>https://openaccess.thecvf.com/content/ICCV2021/papers/Hedman_Baking_Neural_Radiance_Fields_for_Real-Time_View_Synthesis_ICCV_2021_paper.pdf</t>
  </si>
  <si>
    <t>Generalized Source-Free Domain Adaptation</t>
  </si>
  <si>
    <t>Domain adaptation (DA) aims to transfer the knowledge learned from source domain to an unlabeled target domain. Some recent works tackle source-free domain adaptation (SFDA) where only source pre-trained model is available for adaptation to target domain. However those methods does not consider keeping source performance which is of high practical value in real world application. In this paper, we propose a new domain adaptation paradigm denoted as Generalized Source-free Domain Adaptation (G-SFDA), where the learned model needs to perform well on both target and source domains, with only access to current unlabeled target data during adaptation. First, we propose local structure clustering (LSC), aiming to cluster the target features with its semantically similar neighbors, which successfully adapts the model to target domain in absence of source data. Second, we propose randomly generated domain attention (RGDA), it produces binary domain specific attention to activate different feature channels for different domains, meanwhile the domain attention will be utilized to regularize the gradient during adaptation to keep source information. In the experiments, for target performance our method is on par with or better than existing DA and SFDA methods, specifically achieves state-of-the-art performance (85.4%) on VisDA, and our method works well for all domains after adapting to single or multiple target domains.</t>
  </si>
  <si>
    <t>https://openaccess.thecvf.com/content/ICCV2021/html/Yang_Generalized_Source-Free_Domain_Adaptation_ICCV_2021_paper.html</t>
  </si>
  <si>
    <t>https://openaccess.thecvf.com/content/ICCV2021/papers/Yang_Generalized_Source-Free_Domain_Adaptation_ICCV_2021_paper.pdf</t>
  </si>
  <si>
    <t>Polarimetric Helmholtz Stereopsis</t>
  </si>
  <si>
    <t>Helmholtz stereopsis (HS) exploits the reciprocity principle of light propagation (i.e., the Helmholtz reciprocity) for 3D reconstruction of surfaces with arbitrary reflectance. In this paper, we present the polarimetric Helmholtz stereopsis (polar-HS), which extends the classical HS by considering the polarization state of light in the reciprocal paths. With the additional phase information from polarization, polar-HS requires only one reciprocal image pair. We formulate new reciprocity and diffuse/specular polarimetric constraints to recover surface depths and normals using an optimization framework. Using a hardware prototype, we show that our approach produces high-quality 3D reconstruction for different types of surfaces, ranging from diffuse to highly specular.</t>
  </si>
  <si>
    <t>https://openaccess.thecvf.com/content/ICCV2021/html/Ding_Polarimetric_Helmholtz_Stereopsis_ICCV_2021_paper.html</t>
  </si>
  <si>
    <t>https://openaccess.thecvf.com/content/ICCV2021/papers/Ding_Polarimetric_Helmholtz_Stereopsis_ICCV_2021_paper.pdf</t>
  </si>
  <si>
    <t>HowTo100M: Learning a Text-Video Embedding by Watching Hundred Million Narrated Video Clips</t>
  </si>
  <si>
    <t>Learning text-video embeddings usually requires a dataset of video clips with manually provided captions. However, such datasets are expensive and time consuming to create and therefore difficult to obtain on a large scale. In this work, we propose instead to learn such embeddings from video data with readily available natural language annotations in the form of automatically transcribed narrations. The contributions of this work are three-fold. First, we introduce HowTo100M: a large-scale dataset of 136 million video clips sourced from 1.22M narrated instructional web videos depicting humans performing and describing over 23k different visual tasks. Our data collection procedure is fast, scalable and does not require any additional manual annotation. Second, we demonstrate that a text-video embedding trained on this data leads to state-of-the-art results for text-to-video retrieval and action localization on instructional video datasets such as YouCook2 or CrossTask. Finally, we show that this embedding transfers well to other domains: fine-tuning on generic Youtube videos (MSR-VTT dataset) and movies (LSMDC dataset) outperforms models trained on these datasets alone. Our dataset, code and models are publicly available.</t>
  </si>
  <si>
    <t>https://openaccess.thecvf.com/content_ICCV_2019/html/Miech_HowTo100M_Learning_a_Text-Video_Embedding_by_Watching_Hundred_Million_Narrated_ICCV_2019_paper.html</t>
  </si>
  <si>
    <t>https://openaccess.thecvf.com/content_ICCV_2019/papers/Miech_HowTo100M_Learning_a_Text-Video_Embedding_by_Watching_Hundred_Million_Narrated_ICCV_2019_paper.pdf</t>
  </si>
  <si>
    <t>HandFoldingNet: A 3D Hand Pose Estimation Network Using Multiscale-Feature Guided Folding of a 2D Hand Skeleton</t>
  </si>
  <si>
    <t>With increasing applications of 3D hand pose estimation in various human-computer interaction applications, convolution neural networks (CNNs) based estimation models have been actively explored. However, the existing models require complex architectures or redundant computational resources to trade with the acceptable accuracy. To tackle this limitation, this paper proposes HandFoldingNet, an accurate and efficient hand pose estimator that regresses the hand joint locations from the normalized 3D hand point cloud input. The proposed model utilizes a folding-based decoder that folds a given 2D hand skeleton into the corresponding joint coordinates. For higher estimation accuracy, folding is guided by multi-scale features, which include both global and joint-wise local features. Experimental results show that the proposed model outperforms the existing methods on three hand pose benchmark datasets with the lowest model parameter requirement. Code is available at https://github.com/cwc1260/HandFold.</t>
  </si>
  <si>
    <t>https://openaccess.thecvf.com/content/ICCV2021/html/Cheng_HandFoldingNet_A_3D_Hand_Pose_Estimation_Network_Using_Multiscale-Feature_Guided_ICCV_2021_paper.html</t>
  </si>
  <si>
    <t>https://openaccess.thecvf.com/content/ICCV2021/papers/Cheng_HandFoldingNet_A_3D_Hand_Pose_Estimation_Network_Using_Multiscale-Feature_Guided_ICCV_2021_paper.pdf</t>
  </si>
  <si>
    <t>Learning Deep Local Features With Multiple Dynamic Attentions for Large-Scale Image Retrieval</t>
  </si>
  <si>
    <t>In image retrieval, learning local features with deep convolutional networks has been demonstrated effective to improve the performance. To discriminate deep local features, some research efforts turn to attention learning. However, existing attention-based methods only generate a single attention map for each image, which limits the exploration of diverse visual patterns. To this end, we propose a novel deep local feature learning architecture to simultaneously focus on multiple discriminative local patterns in an image.  In our framework, we first adaptively reorganize the channels of activation maps for multiple heads. For each head, a new dynamic attention module is designed to learn the potential attentions. The whole architecture is trained as metric learning of weighted-sum-pooled global image features, with only image-level relevance label. After the architecture training, for each database image, we select local features based on their multi-head dynamic attentions, which are further indexed for efficient retrieval. Extensive experiments show the proposed method outperforms the state-of-the-art methods on the Revisited Oxford and Paris datasets. Besides, it typically achieves competitive results even using local features with lower dimensions.</t>
  </si>
  <si>
    <t>https://openaccess.thecvf.com/content/ICCV2021/html/Wu_Learning_Deep_Local_Features_With_Multiple_Dynamic_Attentions_for_Large-Scale_ICCV_2021_paper.html</t>
  </si>
  <si>
    <t>https://openaccess.thecvf.com/content/ICCV2021/papers/Wu_Learning_Deep_Local_Features_With_Multiple_Dynamic_Attentions_for_Large-Scale_ICCV_2021_paper.pdf</t>
  </si>
  <si>
    <t>Motion Prediction Using Trajectory Cues</t>
  </si>
  <si>
    <t>Predicting human motion from a historical pose sequence is at the core of many applications in computer vision. Current state-of-the-art methods concentrate on learning motion contexts in the pose space, however, the high dimensionality and complex nature of human pose invoke inherent difficulties in extracting such contexts. In this paper, we instead advocate to model motion contexts in the joint trajectory space, as the trajectory of a joint is smooth, vectorial, and gives sufficient information to the model. Moreover, most existing methods consider only the dependencies between skeletal connected joints, disregarding prior knowledge and the hidden connections between geometrically separated joints. Motivated by this, we present a semi-constrained graph to explicitly encode skeletal connections and prior knowledge, while adaptively learn implicit dependencies between joints. We also explore the applications of our approach to a range of objects including human, fish, and mouse. Surprisingly, our method sets the new state-of-the-art performance on 4 different benchmark datasets, a remarkable highlight is that it achieves a 19.1% accuracy improvement over current state-of-the-art in average. To facilitate future research, we have released our code at https://github.com/Pose-Group/MPT.</t>
  </si>
  <si>
    <t>https://openaccess.thecvf.com/content/ICCV2021/html/Liu_Motion_Prediction_Using_Trajectory_Cues_ICCV_2021_paper.html</t>
  </si>
  <si>
    <t>https://openaccess.thecvf.com/content/ICCV2021/papers/Liu_Motion_Prediction_Using_Trajectory_Cues_ICCV_2021_paper.pdf</t>
  </si>
  <si>
    <t>Parallel Rectangle Flip Attack: A Query-Based Black-Box Attack Against Object Detection</t>
  </si>
  <si>
    <t>Object detection has been widely used in many safety-critical tasks, such as autonomous driving. However, its vulnerability to adversarial examples has not been sufficiently studied, especially under the practical scenario of black-box attacks, where the attacker can only access the query feedback of predicted bounding-boxes and top-1 scores returned by the attacked model. Compared with black-box attack to image classification, there are two main challenges in black-box attack to detection. Firstly, even if one bounding-box is successfully attacked, another sub-optimal bounding-box may be detected near the attacked bounding-box. Secondly, there are multiple bounding-boxes, leading to very high attack cost. To address these challenges, we propose a Parallel Rectangle Flip Attack (PRFA) via random search. Specifically, we generate perturbations in each rectangle patch to avoid sub-optimal detection near the attacked region. Besides, utilizing the observation that adversarial perturbations mainly locate around objects' contours and critical points under white-box attacks, the search space of attacked rectangles is reduced to improve the attack efficiency. Moreover, we develop a parallel mechanism of attacking multiple rectangles simultaneously to further accelerate the attack process. Extensive experiments demonstrate that our method can effectively and efficiently attack various popular object detectors, including anchor-based and anchor-free, and generate transferable adversarial examples.</t>
  </si>
  <si>
    <t>https://openaccess.thecvf.com/content/ICCV2021/html/Liang_Parallel_Rectangle_Flip_Attack_A_Query-Based_Black-Box_Attack_Against_Object_ICCV_2021_paper.html</t>
  </si>
  <si>
    <t>https://openaccess.thecvf.com/content/ICCV2021/papers/Liang_Parallel_Rectangle_Flip_Attack_A_Query-Based_Black-Box_Attack_Against_Object_ICCV_2021_paper.pdf</t>
  </si>
  <si>
    <t>Learning Similarity Conditions Without Explicit Supervision</t>
  </si>
  <si>
    <t>Many real-world tasks require models to compare images along multiple similarity conditions (e.g. similarity in color, category or shape). Existing methods often reason about these complex similarity relationships by learning condition-aware embeddings. While such embeddings aid models in learning different notions of similarity, they also limit their capability to generalize to unseen categories since they require explicit labels at test time. To address this deficiency, we propose an approach that jointly learns representations for the different similarity conditions and their contributions as a latent variable without explicit supervision. Comprehensive experiments across three datasets, Polyvore-Outfits, Maryland-Polyvore and UT-Zappos50k, demonstrate the effectiveness of our approach: our model outperforms the state-of-the-art methods, even those that are strongly supervised with pre-defined similarity conditions, on fill-in-the-blank, outfit compatibility prediction and triplet prediction tasks. Finally, we show that our model learns different visually-relevant semantic sub-spaces that allow it to generalize well to unseen categories.</t>
  </si>
  <si>
    <t>https://openaccess.thecvf.com/content_ICCV_2019/html/Tan_Learning_Similarity_Conditions_Without_Explicit_Supervision_ICCV_2019_paper.html</t>
  </si>
  <si>
    <t>https://openaccess.thecvf.com/content_ICCV_2019/papers/Tan_Learning_Similarity_Conditions_Without_Explicit_Supervision_ICCV_2019_paper.pdf</t>
  </si>
  <si>
    <t>Multi-Level Curriculum for Training a Distortion-Aware Barrel Distortion Rectification Model</t>
  </si>
  <si>
    <t>Barrel distortion rectification aims at removing the radial distortion in a distorted image captured by a wide-angle lens. Previous deep learning methods mainly solve this problem by learning the implicit distortion parameters or the nonlinear rectified mapping function in a direct manner. However, this type of manner results in an indistinct learning process of rectification and thus limits the deep perception of distortion. In this paper, inspired by the curriculum learning, we analyze the barrel distortion rectification task in a progressive and meaningful manner. By considering the relationship among different construction levels in an image, we design a multi-level curriculum that disassembles the rectification task into three levels, structure recovery, semantics embedding, and texture rendering. With the guidance of the curriculum that corresponds to the construction of images, the proposed hierarchical architecture enables a progressive rectification and achieves more accurate results. Moreover, we present a novel distortion-aware pre-training strategy to facilitate the initial learning of neural networks, promoting the model to converge faster and better. Experimental results on the synthesized and real-world distorted image datasets show that the proposed approach significantly outperforms other learning methods, both qualitatively and quantitatively.</t>
  </si>
  <si>
    <t>https://openaccess.thecvf.com/content/ICCV2021/html/Liao_Multi-Level_Curriculum_for_Training_a_Distortion-Aware_Barrel_Distortion_Rectification_Model_ICCV_2021_paper.html</t>
  </si>
  <si>
    <t>https://openaccess.thecvf.com/content/ICCV2021/papers/Liao_Multi-Level_Curriculum_for_Training_a_Distortion-Aware_Barrel_Distortion_Rectification_Model_ICCV_2021_paper.pdf</t>
  </si>
  <si>
    <t>3D Building Reconstruction From Monocular Remote Sensing Images</t>
  </si>
  <si>
    <t>3D building reconstruction from monocular remote sensing imagery is an important research problem and an economic solution to large-scale city modeling, compared with reconstruction from LiDAR data and multi-view imagery. However, several challenges such as the partial invisibility of building footprints and facades, the serious shadow effect, and the extreme variance of building height in large-scale areas, have restricted the existing monocular image based building reconstruction studies to certain application scenes, i.e., modeling simple low-rise buildings from near-nadir images. In this study, we propose a novel 3D building reconstruction method for monocular remote sensing images, which tackles the above difficulties, thus providing an appealing solution for more complicated scenarios. We design a multi-task building reconstruction network, named MTBR-Net, to learn the geometric property of oblique images, the key components of a 3D building model and their relations via four semantic-related and three offset-related tasks. The network outputs are further integrated by a prior knowledge based 3D model optimization method to produce the the final 3D building models. Results on a public 3D reconstruction dataset and a novel released dataset demonstrate that our method improves the height estimation performance by over 40% and the segmentation F1-score by 2% - 4% compared with current state-of-the-art.</t>
  </si>
  <si>
    <t>https://openaccess.thecvf.com/content/ICCV2021/html/Li_3D_Building_Reconstruction_From_Monocular_Remote_Sensing_Images_ICCV_2021_paper.html</t>
  </si>
  <si>
    <t>https://openaccess.thecvf.com/content/ICCV2021/papers/Li_3D_Building_Reconstruction_From_Monocular_Remote_Sensing_Images_ICCV_2021_paper.pdf</t>
  </si>
  <si>
    <t>DisUnknown: Distilling Unknown Factors for Disentanglement Learning</t>
  </si>
  <si>
    <t>Disentangling data into interpretable and independent factors is critical for controllable generation tasks. With the availability of labeled data, supervision can help enforce the separation of specific factors as expected. However, it is often expensive or even impossible to label every single factor to achieve fully-supervised disentanglement. In this paper, we adopt a general setting where all factors that are hard to label or identify are encapsulated as a single unknown factor. Under this setting, we propose a flexible weakly-supervised multi-factor disentanglement framework DisUnknown, which Distills Unknown factors for enabling multi-conditional generation regarding both labeled and unknown factors. Specifically, a two-stage training approach is adopted to first disentangle the unknown factor with an effective and robust training method, and then train the final generator with the proper disentanglement of all labeled factors utilizing the unknown distillation. To demonstrate the generalization capacity and scalability of our method, we evaluate it on multiple benchmark datasets qualitatively and quantitatively and further apply it to various real-world applications on complicated datasets.</t>
  </si>
  <si>
    <t>https://openaccess.thecvf.com/content/ICCV2021/html/Xiang_DisUnknown_Distilling_Unknown_Factors_for_Disentanglement_Learning_ICCV_2021_paper.html</t>
  </si>
  <si>
    <t>https://openaccess.thecvf.com/content/ICCV2021/papers/Xiang_DisUnknown_Distilling_Unknown_Factors_for_Disentanglement_Learning_ICCV_2021_paper.pdf</t>
  </si>
  <si>
    <t>Multi-Scale Separable Network for Ultra-High-Definition Video Deblurring</t>
  </si>
  <si>
    <t>Although recent research has witnessed a significant progress on the video deblurring task, these methods struggle to reconcile inference efficiency and visual quality simultaneously, especially on ultra-high-definition (UHD) videos (e.g., 4K resolution). To address the problem, we propose a novel deep model for fast and accurate UHD Video Deblurring (UHDVD). The proposed UHDVD is achieved by a separable-patch architecture, which collaborates with a multi-scale integration scheme to achieve a large receptive field without adding the number of generic convolutional layers and kernels. Additionally, we design a residual channel-spatial attention (RCSA) module to improve accuracy and reduce the depth of the network appropriately. The proposed UHDVD is the first real-time deblurring model for 4K videos at 35 fps. To train the proposed model, we build a new dataset comprised of 4K blurry videos and corresponding sharp frames using three different smartphones. Comprehensive experimental results show that our network performs favorably against the state-ofthe-art methods on both the 4K dataset and public benchmarks in terms of accuracy, speed, and model size.</t>
  </si>
  <si>
    <t>https://openaccess.thecvf.com/content/ICCV2021/html/Deng_Multi-Scale_Separable_Network_for_Ultra-High-Definition_Video_Deblurring_ICCV_2021_paper.html</t>
  </si>
  <si>
    <t>https://openaccess.thecvf.com/content/ICCV2021/papers/Deng_Multi-Scale_Separable_Network_for_Ultra-High-Definition_Video_Deblurring_ICCV_2021_paper.pdf</t>
  </si>
  <si>
    <t>Self-Mutating Network for Domain Adaptive Segmentation in Aerial Images</t>
  </si>
  <si>
    <t>The domain-adaptive semantic segmentation in aerial images by a deep-learning technique remains a challenge owing to the domain gaps caused by a resolution, image sensors, time-zone, the density of buildings, and even building styles of each city. Currently, convolutional neural network (CNN)-based domain adaptation methodologies have been developed to decrease the domain gaps, but, they have shown still poor performance to utilize multiple aerial images in different domains. In this paper, therefore, the CNN-based network denoted as Self-Mutating Network, which changes the values of parameters of convolutional filters itself according to the domain of input image, is proposed. By adopting Parameter Mutation to change the values of parameters and Parameter Fluctuation to randomly convulse the parameters, the network self-changes and fine-tunes the parameters, then achieves better predictions of a domain-adaptive segmentation. Through the ablation study of the Self-Mutating Network, we concluded that the Self-Mutating Network can be utilized in the domain-adaptive semantic segmentation of aerial images in different domains.</t>
  </si>
  <si>
    <t>https://openaccess.thecvf.com/content/ICCV2021/html/Lee_Self-Mutating_Network_for_Domain_Adaptive_Segmentation_in_Aerial_Images_ICCV_2021_paper.html</t>
  </si>
  <si>
    <t>https://openaccess.thecvf.com/content/ICCV2021/papers/Lee_Self-Mutating_Network_for_Domain_Adaptive_Segmentation_in_Aerial_Images_ICCV_2021_paper.pdf</t>
  </si>
  <si>
    <t>DepthInSpace: Exploitation and Fusion of Multiple Video Frames for Structured-Light Depth Estimation</t>
  </si>
  <si>
    <t>We present DepthInSpace, a self-supervised deep-learning method for depth estimation using a structured-light camera. The design of this method is motivated by the commercial use case of embedded depth sensors in nowadays smartphones. We first propose to use estimated optical flow from ambient information of multiple video frames as a complementary guide for training a single-frame depth estimation network, helping to preserve edges and reduce over-smoothing issues. Utilizing optical flow, we also propose to fuse the data of multiple video frames to get a more accurate depth map. In particular, fused depth maps are more robust in occluded areas and incur less in flying pixels artifacts. We finally demonstrate that these more precise fused depth maps can be used as self-supervision for fine-tuning a single-frame depth estimation network to improve its performance. Our models' effectiveness is evaluated and compared with state-of-the-art models on both synthetic and our newly introduced real datasets. The implementation code, training procedure, and both synthetic and captured real datasets are available at https://www.idiap.ch/paper/depthinspace.</t>
  </si>
  <si>
    <t>https://openaccess.thecvf.com/content/ICCV2021/html/Johari_DepthInSpace_Exploitation_and_Fusion_of_Multiple_Video_Frames_for_Structured-Light_ICCV_2021_paper.html</t>
  </si>
  <si>
    <t>https://openaccess.thecvf.com/content/ICCV2021/papers/Johari_DepthInSpace_Exploitation_and_Fusion_of_Multiple_Video_Frames_for_Structured-Light_ICCV_2021_paper.pdf</t>
  </si>
  <si>
    <t>Visual Relationship Detection Using Part-and-Sum Transformers With Composite Queries</t>
  </si>
  <si>
    <t>Computer vision applications such as visual relationship detection and human object interaction can be formulated as a composite (structured) set detection problem in which both the parts (subject, object, and predicate) and the sum (triplet as a whole) are to be detected in a hierarchical fashion. In this paper, we present a new approach, denoted Part-and-Sum detection Transformer (PST), to perform end-to-end visual composite set detection. Different from existing Transformers in which queries are at a single level, we simultaneously model the joint part and sum hypotheses/interactions with composite queries and attention modules. We explicitly incorporate sum queries to enable better modeling of the part-and-sum relations that are absent in the standard Transformers. Our approach also uses novel tensor-based part queries and vector-based sum queries, and models their joint interaction. We report experiments on two vision tasks, visual relationship detection and human object interaction and demonstrate that PST achieves state of the art results among single-stage models, while nearly matching the results of custom designed two-stage models.</t>
  </si>
  <si>
    <t>https://openaccess.thecvf.com/content/ICCV2021/html/Dong_Visual_Relationship_Detection_Using_Part-and-Sum_Transformers_With_Composite_Queries_ICCV_2021_paper.html</t>
  </si>
  <si>
    <t>https://openaccess.thecvf.com/content/ICCV2021/papers/Dong_Visual_Relationship_Detection_Using_Part-and-Sum_Transformers_With_Composite_Queries_ICCV_2021_paper.pdf</t>
  </si>
  <si>
    <t>Learning To Diversify for Single Domain Generalization</t>
  </si>
  <si>
    <t>Domain generalization (DG) aims to generalize a model trained on multiple source (i.e., training) domains to a distributionally different target (i.e., test) domain. In contrast to the DG setup that strictly requires the availability of multiple source domains, this paper considers a more realistic yet challenging scenario, namely Single Domain Generalization (SDG). In this new setting, there is only one source domain available for training, from which the limited diversity may jeopardize the model generalization on unseen target domains. To tackle this problem, we propose a style-complement module to enhance the generalization power of the model by synthesizing images from diverse distributions that are complementary to the source ones. More specifically, we adopt tractable upper and lower bounds of mutual information (MI) between the generated and source samples and perform the two-step optimization iteratively: (1) by minimizing MI upper bound approximation for each pair, the generated images are forced to diversify from the source samples; (2) subsequently, we maximize the lower bound of MI between the samples from the same semantic category, which assists the network to learn discriminative features from diverse-styled images. Extensive experiments on three benchmark datasets demonstrate the superiority of our approach, which surpasses the state-of-the-art single DG methods by up to 25.14%.</t>
  </si>
  <si>
    <t>https://openaccess.thecvf.com/content/ICCV2021/html/Wang_Learning_To_Diversify_for_Single_Domain_Generalization_ICCV_2021_paper.html</t>
  </si>
  <si>
    <t>https://openaccess.thecvf.com/content/ICCV2021/papers/Wang_Learning_To_Diversify_for_Single_Domain_Generalization_ICCV_2021_paper.pdf</t>
  </si>
  <si>
    <t>DualPoseNet: Category-Level 6D Object Pose and Size Estimation Using Dual Pose Network With Refined Learning of Pose Consistency</t>
  </si>
  <si>
    <t>Category-level 6D object pose and size estimation is to predict full pose configurations of rotation, translation, and size for object instances observed in single, arbitrary views of cluttered scenes. In this paper, we propose a new method of Dual Pose Network with refined learning of pose consistency for this task, shortened as DualPoseNet. DualPoseNet stacks two parallel pose decoders on top of a shared pose encoder, where the implicit decoder predicts object poses with a working mechanism different from that of the explicit one; they thus impose complementary supervision on the training of pose encoder. We construct the encoder based on spherical convolutions, and design a module of Spherical Fusion wherein for a better embedding of pose-sensitive features from the appearance and shape observations. Given no testing CAD models, it is the novel introduction of the implicit decoder that enables the refined pose prediction during testing, by enforcing the predicted pose consistency between the two decoders using a self-adaptive loss term. Thorough experiments on benchmarks of both category- and instance-level object pose datasets confirm efficacy of our designs. DualPoseNet outperforms existing methods with a large margin in the regime of high precision. Our code is released publicly at https://github.com/Gorilla-Lab-SCUT/DualPoseNet.</t>
  </si>
  <si>
    <t>https://openaccess.thecvf.com/content/ICCV2021/html/Lin_DualPoseNet_Category-Level_6D_Object_Pose_and_Size_Estimation_Using_Dual_ICCV_2021_paper.html</t>
  </si>
  <si>
    <t>https://openaccess.thecvf.com/content/ICCV2021/papers/Lin_DualPoseNet_Category-Level_6D_Object_Pose_and_Size_Estimation_Using_Dual_ICCV_2021_paper.pdf</t>
  </si>
  <si>
    <t>ADNet: Leveraging Error-Bias Towards Normal Direction in Face Alignment</t>
  </si>
  <si>
    <t>The recent progress of CNN has dramatically improved face alignment performance. However, few works have paid attention to the error-bias with respect to error distribution of facial landmarks. In this paper, we investigate the error-bias issue in face alignment, where the distributions of landmark errors tend to spread along the tangent line to landmark curves. This error-bias is not trivial since it is closely connected to the ambiguous landmark labeling task. Inspired by this observation, we seek a way to leverage the error-bias property for better convergence of CNN model. To this end, we propose anisotropic direction loss (ADL) and anisotropic attention module (AAM) for coordinate and heatmap regression, respectively. ADL imposes strong binding force in normal direction for each landmark point on facial boundaries. On the other hand, AAM is an attention module which can get anisotropic attention mask focusing on the region of point and its local edge connected by adjacent points, it has a stronger response in tangent than in normal, which means relaxed constraints in the tangent. These two methods work in a complementary manner to learn both facial structures and texture details. Finally, we integrate them into an optimized end-to-end training pipeline named ADNet. Our ADNet achieves state-of-the-art results on 300W, WFLW and COFW datasets, which demonstrates the effectiveness and robustness.</t>
  </si>
  <si>
    <t>https://openaccess.thecvf.com/content/ICCV2021/html/Huang_ADNet_Leveraging_Error-Bias_Towards_Normal_Direction_in_Face_Alignment_ICCV_2021_paper.html</t>
  </si>
  <si>
    <t>https://openaccess.thecvf.com/content/ICCV2021/papers/Huang_ADNet_Leveraging_Error-Bias_Towards_Normal_Direction_in_Face_Alignment_ICCV_2021_paper.pdf</t>
  </si>
  <si>
    <t>BiaSwap: Removing Dataset Bias With Bias-Tailored Swapping Augmentation</t>
  </si>
  <si>
    <t>Deep neural networks often make decisions based on the spurious correlations inherent in the dataset, failing to generalize in an unbiased data distribution. Although previous approaches pre-define the type of dataset bias to prevent the network from learning it, recognizing the bias type in the real dataset is often prohibitive. This paper proposes a novel bias-tailored augmentation-based approach, BiaSwap, for learning debiased representation without requiring supervision on the bias type. Motivated by the phenomenon that the bias corresponds to the attributes the model learns as a shortcut, we utilize an image-to-image translation model optimized to transfer the attributes that the classifier often learns easily. As a prerequisite, we sort the training samples based on how much a biased model exploits them as a shortcut and divide them into bias-guiding and bias-contrary samples in an unsupervised manner. Afterwards, we utilize the CAM of GCE-trained classifier in the patch cooccurrence discriminator in order to focus on translating the bias attributes. Therefore, given the pair of bias-guiding and bias-contrary, the model generates the augmented bias-swapped image which contains the bias attributes from the bias-contrary images, while preserving bias-irrelevant ones in the bias-guiding images. We demonstrate the superiority of our approach against the baselines over both synthetic and real-world datasets. Even without careful supervision on the bias, BiaSwap achieves a remarkable performance on both unbiased and bias-guiding samples, implying the improved generalization capability of the model.</t>
  </si>
  <si>
    <t>https://openaccess.thecvf.com/content/ICCV2021/html/Kim_BiaSwap_Removing_Dataset_Bias_With_Bias-Tailored_Swapping_Augmentation_ICCV_2021_paper.html</t>
  </si>
  <si>
    <t>https://openaccess.thecvf.com/content/ICCV2021/papers/Kim_BiaSwap_Removing_Dataset_Bias_With_Bias-Tailored_Swapping_Augmentation_ICCV_2021_paper.pdf</t>
  </si>
  <si>
    <t>Wasserstein Coupled Graph Learning for Cross-Modal Retrieval</t>
  </si>
  <si>
    <t>Graphs play an important role in cross-modal image-text understanding as they characterize the intrinsic structure which is robust and crucial for the measurement of cross-modal similarity. In this work, we propose a Wasserstein Coupled Graph Learning (WCGL) method to deal with the cross-modal retrieval task. First, graphs are constructed according to two input cross-modal samples separately, and passed through the corresponding graph encoders to extract robust features. Then, a Wasserstein coupled dictionary, containing multiple pairs of counterpart graph keys with each key corresponding to one modality, is constructed for further feature learning. Based on this dictionary, the input graphs can be transformed into the dictionary space to facilitate the similarity measurement through a Wasserstein Graph Embedding (WGE) process. The WGE could capture the graph correlation between the input and each corresponding key through optimal transport, and hence well characterize the inter-graph structural relationship. To further achieve discriminant graph learning, we specifically define a Wasserstein discriminant loss on the coupled graph keys to make the intra-class (counterpart) keys more compact and inter-class (non-counterpart) keys more dispersed, which further promotes the final cross-modal retrieval task. Experimental results demonstrate the effectiveness and state-of-the-art performance.</t>
  </si>
  <si>
    <t>https://openaccess.thecvf.com/content/ICCV2021/html/Wang_Wasserstein_Coupled_Graph_Learning_for_Cross-Modal_Retrieval_ICCV_2021_paper.html</t>
  </si>
  <si>
    <t>https://openaccess.thecvf.com/content/ICCV2021/papers/Wang_Wasserstein_Coupled_Graph_Learning_for_Cross-Modal_Retrieval_ICCV_2021_paper.pdf</t>
  </si>
  <si>
    <t>Non-Rigid Neural Radiance Fields: Reconstruction and Novel View Synthesis of a Dynamic Scene From Monocular Video</t>
  </si>
  <si>
    <t>We present Non-Rigid Neural Radiance Fields (NR-NeRF), a reconstruction and novel view synthesis approach for general non-rigid dynamic scenes. Our approach takes RGB images of a dynamic scene as input (e.g., from a monocular video recording), and creates a high-quality space-time geometry and appearance representation. We show that a single handheld consumer-grade camera is sufficient to synthesize sophisticated renderings of a dynamic scene from novel virtual camera views, e.g. a `bullet-time' video effect. NR-NeRF disentangles the dynamic scene into a canonical volume and its deformation. Scene deformation is implemented as ray bending, where straight rays are deformed non-rigidly. We also propose a novel rigidity network to better constrain rigid regions of the scene, leading to more stable results. The ray bending and rigidity network are trained without explicit supervision. Our formulation enables dense correspondence estimation across views and time, and compelling video editing applications such as motion exaggeration. Our code will be open sourced.</t>
  </si>
  <si>
    <t>https://openaccess.thecvf.com/content/ICCV2021/html/Tretschk_Non-Rigid_Neural_Radiance_Fields_Reconstruction_and_Novel_View_Synthesis_of_ICCV_2021_paper.html</t>
  </si>
  <si>
    <t>https://openaccess.thecvf.com/content/ICCV2021/papers/Tretschk_Non-Rigid_Neural_Radiance_Fields_Reconstruction_and_Novel_View_Synthesis_of_ICCV_2021_paper.pdf</t>
  </si>
  <si>
    <t>Distance-Aware Quantization</t>
  </si>
  <si>
    <t>We address the problem of network quantization, that is, reducing bit-widths of weights and/or activations to lighten network architectures. Quantization methods use a rounding function to map full-precision values to the nearest quantized ones, but this operation is not differentiable. There are mainly two approaches to training quantized networks with gradient-based optimizers. First, a straight-through estimator (STE) replaces the zero derivative of the rounding with that of an identity function, which causes a gradient mismatch problem. Second, soft quantizers approximate the rounding with continuous functions at training time, and exploit the rounding for quantization at test time. This alleviates the gradient mismatch, but causes a quantizer gap problem. We alleviate both problems in a unified framework. To this end, we introduce a novel quantizer, dubbed a distance-aware quantizer (DAQ), that mainly consists of a distance-aware soft rounding (DASR) and a temperature controller. To alleviate the gradient mismatch problem, DASR approximates the discrete rounding with the kernel soft argmax, which is based on our insight that the quantization can be formulated as a distance-based assignment problem between full-precision values and quantized ones. The controller adjusts the temperature parameter in DASR adaptively according to the input, addressing the quantizer gap problem. Experimental results on standard benchmarks show that DAQ outperforms the state of the art significantly for various bit-widths without bells and whistles.</t>
  </si>
  <si>
    <t>https://openaccess.thecvf.com/content/ICCV2021/html/Kim_Distance-Aware_Quantization_ICCV_2021_paper.html</t>
  </si>
  <si>
    <t>https://openaccess.thecvf.com/content/ICCV2021/papers/Kim_Distance-Aware_Quantization_ICCV_2021_paper.pdf</t>
  </si>
  <si>
    <t>Shape-Biased Domain Generalization via Shock Graph Embeddings</t>
  </si>
  <si>
    <t>There is an emerging sense that the vulnerability of Image Convolutional Neural Networks (CNN), i.e., sensitivity to image corruptions, perturbations, and adversarial attacks, is connected with Texture Bias. This relative lack of Shape Bias is also responsible for poor performance in Domain Generalization (DG). The inclusion of a role of shape alleviates these vulnerabilities and some approaches have achieved this by training on negative images, images endowed with edge maps, or images with conflicting shape and texture information. This paper advocates an explicit and complete representation of shape using a classical computer vision approach, namely, representing the shape content of an image with the shock graph of its contour map. The resulting graph and its descriptor is a complete representation of contour content and is classified using recent Graph Neural Network (GNN) methods. The experimental results on three domain shift datasets, Colored MNIST, PACS, and VLCS demonstrate that even without using appearance the shape-based approach exceeds classical Image CNN based methods in domain generalization.</t>
  </si>
  <si>
    <t>https://openaccess.thecvf.com/content/ICCV2021/html/Narayanan_Shape-Biased_Domain_Generalization_via_Shock_Graph_Embeddings_ICCV_2021_paper.html</t>
  </si>
  <si>
    <t>https://openaccess.thecvf.com/content/ICCV2021/papers/Narayanan_Shape-Biased_Domain_Generalization_via_Shock_Graph_Embeddings_ICCV_2021_paper.pdf</t>
  </si>
  <si>
    <t>PixelSynth: Generating a 3D-Consistent Experience From a Single Image</t>
  </si>
  <si>
    <t>Recent advancements in differentiable rendering and 3D reasoning have driven exciting results in novel view synthesis from a single image. Despite realistic results, methods are limited to relatively small view change. In order to synthesize immersive scenes, models must also be able to extrapolate. We present an approach that fuses 3D reasoning with autoregressive modeling to outpaint large view changes in a 3D-consistent manner, which enables scene synthesis. We demonstrate considerable improvement in single-image large-angle view synthesis results compared to a variety of methods and possible variants across simulated and real datasets. In addition, we show increased 3D consistency compared to alternative accumulation methods.</t>
  </si>
  <si>
    <t>https://openaccess.thecvf.com/content/ICCV2021/html/Rockwell_PixelSynth_Generating_a_3D-Consistent_Experience_From_a_Single_Image_ICCV_2021_paper.html</t>
  </si>
  <si>
    <t>https://openaccess.thecvf.com/content/ICCV2021/papers/Rockwell_PixelSynth_Generating_a_3D-Consistent_Experience_From_a_Single_Image_ICCV_2021_paper.pdf</t>
  </si>
  <si>
    <t>Sketch2Mesh: Reconstructing and Editing 3D Shapes From Sketches</t>
  </si>
  <si>
    <t>Reconstructing 3D shape from 2D sketches has long been an open problem because the sketches only provide very sparse and ambiguous information. In this paper, we use an encoder/decoder architecture for the sketch to mesh translation. When integrated into a user interface that provides camera parameters for the sketches, this enables us to leverage its latent parametrization to represent and refine a 3D mesh so that its projections match the external contours outlined in the sketch. We will show that this approach is easy to deploy, robust to style changes, and effective. Furthermore, it can be used for shape refinement given only single pen strokes. We compare our approach to state-of-the-art methods on sketches - both hand-drawn and synthesized - and demonstrate that we outperform them.</t>
  </si>
  <si>
    <t>https://openaccess.thecvf.com/content/ICCV2021/html/Guillard_Sketch2Mesh_Reconstructing_and_Editing_3D_Shapes_From_Sketches_ICCV_2021_paper.html</t>
  </si>
  <si>
    <t>https://openaccess.thecvf.com/content/ICCV2021/papers/Guillard_Sketch2Mesh_Reconstructing_and_Editing_3D_Shapes_From_Sketches_ICCV_2021_paper.pdf</t>
  </si>
  <si>
    <t>Pixel-Perfect Structure-From-Motion With Featuremetric Refinement</t>
  </si>
  <si>
    <t>Finding local features that are repeatable across multiple views is a cornerstone of sparse 3D reconstruction. The classical image matching paradigm detects keypoints per-image once and for all, which can yield poorly-localized features and propagate large errors to the final geometry. In this paper, we refine two key steps of structure-from-motion by a direct alignment of low-level image information from multiple views: we first adjust the initial keypoint locations prior to any geometric estimation, and subsequently refine points and camera poses as a post-processing. This refinement is robust to large detection noise and appearance changes, as it optimizes a featuremetric error based on dense features predicted by a neural network. This significantly improves the accuracy of camera poses and scene geometry for a wide range of keypoint detectors, challenging viewing conditions, and off-the-shelf deep features. Our system easily scales to large image collections, enabling pixel-perfect crowd-sourced localization at scale. Our code is publicly available at https://github.com/cvg/pixel-perfect-sfm as an add-on to the popular SfM software COLMAP.</t>
  </si>
  <si>
    <t>https://openaccess.thecvf.com/content/ICCV2021/html/Lindenberger_Pixel-Perfect_Structure-From-Motion_With_Featuremetric_Refinement_ICCV_2021_paper.html</t>
  </si>
  <si>
    <t>https://openaccess.thecvf.com/content/ICCV2021/papers/Lindenberger_Pixel-Perfect_Structure-From-Motion_With_Featuremetric_Refinement_ICCV_2021_paper.pdf</t>
  </si>
  <si>
    <t>Self-Supervised Visual Representations Learning by Contrastive Mask Prediction</t>
  </si>
  <si>
    <t>Advanced self-supervised visual representation learning methods rely on the instance discrimination (ID) pretext task. We point out that the ID task has an implicit semantic consistency (SC) assumption, which may not hold in unconstrained datasets. In this paper, we propose a novel contrastive mask prediction (CMP) task for visual representation learning and design a mask contrast (MaskCo) framework to implement the idea. MaskCo contrasts region-level features instead of view-level features, which makes it possible to identify the positive sample without any assumptions. To solve the domain gap between masked and unmasked features, we design a dedicated mask prediction head in MaskCo. This module is shown to be the key to the success of the CMP. We evaluated MaskCo on training datasets beyond ImageNet and compare its performance with MoCo V2. Results show that MaskCo achieves comparable performance with MoCo V2 using ImageNet training dataset, but demonstrates a stronger performance across a range of downstream tasks when COCO or Conceptual Captions are used for training. MaskCo provides a promising alternative to the ID-based methods for self-supervised learning in the wild.</t>
  </si>
  <si>
    <t>https://openaccess.thecvf.com/content/ICCV2021/html/Zhao_Self-Supervised_Visual_Representations_Learning_by_Contrastive_Mask_Prediction_ICCV_2021_paper.html</t>
  </si>
  <si>
    <t>https://openaccess.thecvf.com/content/ICCV2021/papers/Zhao_Self-Supervised_Visual_Representations_Learning_by_Contrastive_Mask_Prediction_ICCV_2021_paper.pdf</t>
  </si>
  <si>
    <t>Learning To Cut by Watching Movies</t>
  </si>
  <si>
    <t>Video content creation keeps growing at an incredible pace; yet, creating engaging stories remains challenging and requires non-trivial video editing expertise. Many video editing components are astonishingly hard to automate primarily due to the lack of raw video materials. This paper focuses on a new task for computational video editing, namely the task of raking cut plausibility. Our key idea is to leverage content that has already been edited to learn fine-grained audiovisual patterns that trigger cuts. To do this, we first collected a data source of more than 10K videos, from which we extract more than 260K cuts. We devise a model that learns to discriminate between real and artificial cuts via contrastive learning. We set up a new task and a set of baselines to benchmark video cut generation. We observe that our proposed model outperforms the baselines by large margins. To demonstrate our model in real-world applications, we conduct human studies in a collection of unedited videos. The results show that our model does a better job at cutting than random and alternative baselines.</t>
  </si>
  <si>
    <t>https://openaccess.thecvf.com/content/ICCV2021/html/Pardo_Learning_To_Cut_by_Watching_Movies_ICCV_2021_paper.html</t>
  </si>
  <si>
    <t>https://openaccess.thecvf.com/content/ICCV2021/papers/Pardo_Learning_To_Cut_by_Watching_Movies_ICCV_2021_paper.pdf</t>
  </si>
  <si>
    <t>GistNet: A Geometric Structure Transfer Network for Long-Tailed Recognition</t>
  </si>
  <si>
    <t>The problem of long-tailed recognition, where the number of examples per class is highly unbalanced, is considered. It is hypothesized that the well known tendency of standard classifier training to overfit to popular classes can be exploited for effective transfer learning. Rather than eliminating this overfitting, e.g. by adopting popular class-balanced sampling methods, the learning algorithm should instead leverage this overfitting to transfer geometric information from popular to low-shot classes. A new classifier architecture, GistNet, is proposed to support this goal, using constellations of classifier parameters to encode the class geometry. A new learning algorithm is then proposed for GeometrIc Structure Transfer (GIST), with resort to a combination of loss functions that combine class-balanced and random sampling to guarantee that, while overfitting to the popular classes is restricted to geometric parameters, it is leveraged to transfer class geometry from popular to few-shot classes. This enables better generalization for few-shot classes without the need for the manual specification of class weights, or even the explicit grouping of classes into different types. Experiments on two popular long-tailed recognition datasets show that GistNet outperforms existing solutions to this problem.</t>
  </si>
  <si>
    <t>https://openaccess.thecvf.com/content/ICCV2021/html/Liu_GistNet_A_Geometric_Structure_Transfer_Network_for_Long-Tailed_Recognition_ICCV_2021_paper.html</t>
  </si>
  <si>
    <t>https://openaccess.thecvf.com/content/ICCV2021/papers/Liu_GistNet_A_Geometric_Structure_Transfer_Network_for_Long-Tailed_Recognition_ICCV_2021_paper.pdf</t>
  </si>
  <si>
    <t>Personalized Image Semantic Segmentation</t>
  </si>
  <si>
    <t>Semantic segmentation models trained on public datasets have achieved great success in recent years. However, these models didn't consider the personalization issue of segmentation though it is important in practice. In this paper, we address the problem of personalized image segmentation. The objective is to generate more accurate segmentation results on unlabeled personalized images by investigating the data's personalized traits. To open up future research in this area, we collect a large dataset containing various users' personalized images called PSS (Personalized Semantic Segmentation). We also survey some recent researches related to this problem and report their performance on our dataset. Furthermore, by observing the correlation among a user's personalized images, we propose a baseline method that incorporates the inter-image context when segmenting certain images. Extensive experiments show that our method outperforms the existing methods on the proposed dataset. The code and the PSS dataset are available at https://mmcheng.net/pss/.</t>
  </si>
  <si>
    <t>https://openaccess.thecvf.com/content/ICCV2021/html/Zhang_Personalized_Image_Semantic_Segmentation_ICCV_2021_paper.html</t>
  </si>
  <si>
    <t>https://openaccess.thecvf.com/content/ICCV2021/papers/Zhang_Personalized_Image_Semantic_Segmentation_ICCV_2021_paper.pdf</t>
  </si>
  <si>
    <t>Generic Event Boundary Detection: A Benchmark for Event Segmentation</t>
  </si>
  <si>
    <t>This paper presents a novel task together with a new benchmark for detecting generic, taxonomy-free event boundaries that segment a whole video into chunks. Conventional work in temporal video segmentation and action detection focuses on localizing pre-defined action categories and thus does not scale to generic videos. Cognitive Science has known since last century that humans consistently segment videos into meaningful temporal chunks. This segmentation happens naturally, without pre-defined event categories and without being explicitly asked to do so. Here, we repeat these cognitive experiments on mainstream CV datasets; with our novel annotation guideline which addresses the complexities of taxonomy-free event boundary annotation, we introduce the task of Generic Event Boundary Detection (GEBD) and the new benchmark Kinetics-GEBD. We view GEBD as an important stepping stone towards understanding the video as a whole, and believe it has been previously neglected due to a lack of proper task definition and annotations. Through experiment and human study we demonstrate the value of the annotations. Further, we benchmark supervised and un-supervised GEBD approaches on the TAPOS dataset and our Kinetics-GEBD. We release our annotations and baseline codes at CVPR'21 LOVEU Challenge: https://sites.google.com/view/loveucvpr21.</t>
  </si>
  <si>
    <t>https://openaccess.thecvf.com/content/ICCV2021/html/Shou_Generic_Event_Boundary_Detection_A_Benchmark_for_Event_Segmentation_ICCV_2021_paper.html</t>
  </si>
  <si>
    <t>https://openaccess.thecvf.com/content/ICCV2021/papers/Shou_Generic_Event_Boundary_Detection_A_Benchmark_for_Event_Segmentation_ICCV_2021_paper.pdf</t>
  </si>
  <si>
    <t>CPF: Learning a Contact Potential Field To Model the Hand-Object Interaction</t>
  </si>
  <si>
    <t>Modeling the hand-object (HO) interaction not only requires estimation of the HO pose, but also pays attention to the contact due to their interaction. Significant progress has been made in estimating hand and object separately with deep learning methods, simultaneous HO pose estimation and contact modeling has not yet been fully explored. In this paper, we present an explicit contact representation namely Contact Potential Field (CPF), and a learning-fitting hybrid framework namely MIHO to Modeling the Interaction of Hand and Object. In CPF, we treat each contacting HO vertex pair as a spring-mass system. Hence the whole system forms a potential field with minimal elastic energy at the grasp position. Extensive experiments on the two commonly used benchmarks have demonstrated that our method can achieve state-of-the-art in several reconstruction metrics, and allow us to produce more physically plausible HO pose even when the ground-truth exhibits severe interpenetration or disjointedness. Our code is available at https://github.com/lixiny/CPF.</t>
  </si>
  <si>
    <t>https://openaccess.thecvf.com/content/ICCV2021/html/Yang_CPF_Learning_a_Contact_Potential_Field_To_Model_the_Hand-Object_ICCV_2021_paper.html</t>
  </si>
  <si>
    <t>https://openaccess.thecvf.com/content/ICCV2021/papers/Yang_CPF_Learning_a_Contact_Potential_Field_To_Model_the_Hand-Object_ICCV_2021_paper.pdf</t>
  </si>
  <si>
    <t>Sensor-Guided Optical Flow</t>
  </si>
  <si>
    <t>This paper proposes a framework to guide an optical flow network with external cues to achieve superior accuracy either on known or unseen domains. Given the availability of sparse yet accurate optical flow hints from an external source, these are injected to modulate the correlation scores computed by a state-of-the-art optical flow network and guide it towards more accurate predictions. Although no real sensor can provide sparse flow hints, we show how these can be obtained by combining depth measurements from active sensors with geometry and hand-crafted optical flow algorithms, leading to accurate enough hints for our purpose. Experimental results with a state-of-the-art flow network on standard benchmarks support the effectiveness of our framework, both in simulated and real conditions.</t>
  </si>
  <si>
    <t>https://openaccess.thecvf.com/content/ICCV2021/html/Poggi_Sensor-Guided_Optical_Flow_ICCV_2021_paper.html</t>
  </si>
  <si>
    <t>https://openaccess.thecvf.com/content/ICCV2021/papers/Poggi_Sensor-Guided_Optical_Flow_ICCV_2021_paper.pdf</t>
  </si>
  <si>
    <t>SLAMP: Stochastic Latent Appearance and Motion Prediction</t>
  </si>
  <si>
    <t>Motion is an important cue for video prediction and often utilized by separating video content into static and dynamic components. Most of the previous work utilizing motion is deterministic but there are stochastic methods that can model the inherent uncertainty of the future. Existing stochastic models either do not reason about motion explicitly or make limiting assumptions about the static part. In this paper, we reason about appearance and motion in the video stochastically by predicting the future based on the motion history. Explicit reasoning about motion without history already reaches the performance of current stochastic models. The motion history further improves the results by allowing to predict consistent dynamics several frames into the future. Our model performs comparably to the state-of-the-art models on the generic video prediction datasets, however, significantly outperforms them on two challenging real-world autonomous driving datasets with complex motion and dynamic background.</t>
  </si>
  <si>
    <t>https://openaccess.thecvf.com/content/ICCV2021/html/Akan_SLAMP_Stochastic_Latent_Appearance_and_Motion_Prediction_ICCV_2021_paper.html</t>
  </si>
  <si>
    <t>https://openaccess.thecvf.com/content/ICCV2021/papers/Akan_SLAMP_Stochastic_Latent_Appearance_and_Motion_Prediction_ICCV_2021_paper.pdf</t>
  </si>
  <si>
    <t>StereOBJ-1M: Large-Scale Stereo Image Dataset for 6D Object Pose Estimation</t>
  </si>
  <si>
    <t>We present a large-scale stereo RGB image object pose estimation dataset named the StereOBJ-1M dataset. The dataset is designed to address challenging cases such as object transparency, translucency, and specular reflection, in addition to the common challenges of occlusion, symmetry, and variations in illumination and environments. In order to collect data of sufficient scale for modern deep learning models, we propose a novel method for efficiently annotating pose data in a multi-view fashion that allows data capturing in complex and flexible environments. Fully annotated with 6D object poses, our dataset contains over 396K frames and over 1.5M annotations of 18 objects recorded in 183 scenes constructed in 11 different environments. The 18 objects include 8 symmetric objects, 7 transparent objects, and 8 reflective objects. We benchmark two state-of-the-art pose estimation frameworks on StereOBJ-1M as baselines for future work. We also propose a novel object-level pose optimization method for computing 6D pose from keypoint predictions in multiple images.</t>
  </si>
  <si>
    <t>https://openaccess.thecvf.com/content/ICCV2021/html/Liu_StereOBJ-1M_Large-Scale_Stereo_Image_Dataset_for_6D_Object_Pose_Estimation_ICCV_2021_paper.html</t>
  </si>
  <si>
    <t>https://openaccess.thecvf.com/content/ICCV2021/papers/Liu_StereOBJ-1M_Large-Scale_Stereo_Image_Dataset_for_6D_Object_Pose_Estimation_ICCV_2021_paper.pdf</t>
  </si>
  <si>
    <t>Calibrated Adversarial Refinement for Stochastic Semantic Segmentation</t>
  </si>
  <si>
    <t>In semantic segmentation tasks, input images can often have more than one plausible interpretation, thus allowing for multiple valid labels. To capture such ambiguities, recent work has explored the use of probabilistic networks that can learn a distribution over predictions. However, these do not necessarily represent the empirical distribution accurately. In this work, we present a strategy for learning a calibrated predictive distribution over semantic maps, where the probability associated with each prediction reflects its ground truth correctness likelihood. To this end, we propose a novel two-stage, cascaded approach for calibrated adversarial refinement: (i) a standard segmentation network is trained with categorical cross-entropy to predict a pixelwise probability distribution over semantic classes and (ii) an adversarially trained stochastic network is used to model the inter-pixel correlations to refine the output of the first network into coherent samples. Importantly, to calibrate the refinement network and prevent mode collapse, the expectation of the samples in the second stage is matched to the probabilities predicted in the first. We demonstrate the versatility and robustness of the approach by achieving state-of-the-art results on the multigrader LIDC dataset and on a modified Cityscapes dataset with injected ambiguities. In addition, we show that the core design can be adapted to other tasks requiring learning a calibrated predictive distribution by experimenting on a toy regression dataset. We provide an open source implementation of our method at https://github.com/EliasKassapis/CARSSS.</t>
  </si>
  <si>
    <t>https://openaccess.thecvf.com/content/ICCV2021/html/Kassapis_Calibrated_Adversarial_Refinement_for_Stochastic_Semantic_Segmentation_ICCV_2021_paper.html</t>
  </si>
  <si>
    <t>https://openaccess.thecvf.com/content/ICCV2021/papers/Kassapis_Calibrated_Adversarial_Refinement_for_Stochastic_Semantic_Segmentation_ICCV_2021_paper.pdf</t>
  </si>
  <si>
    <t>Boosting the Generalization Capability in Cross-Domain Few-Shot Learning via Noise-Enhanced Supervised Autoencoder</t>
  </si>
  <si>
    <t>State of the art (SOTA) few-shot learning (FSL) methods suffer significant performance drop in the presence of domain differences between source and target datasets. The strong discrimination ability on the source dataset does not necessarily translate to high classification accuracy on the target dataset. In this work, we address this cross-domain few-shot learning (CDFSL) problem by boosting the generalization capability of the model. Specifically, we teach the model to capture broader variations of the feature distributions with a novel noise-enhanced supervised autoencoder (NSAE). NSAE trains the model by jointly reconstructing inputs and predicting the labels of inputs as well as their reconstructed pairs. Theoretical analysis based on intra-class correlation (ICC) shows that the feature embeddings learned from NSAE have stronger discrimination and generalization abilities in the target domain. We also take advantage of NSAE structure and propose a two-step fine-tuning procedure that achieves better adaption and improves classification performance in the target domain. Extensive experiments and ablation studies are conducted to demonstrate the effectiveness of the proposed method. Experimental results show that our proposed method consistently outperforms SOTA methods under various conditions.</t>
  </si>
  <si>
    <t>https://openaccess.thecvf.com/content/ICCV2021/html/Liang_Boosting_the_Generalization_Capability_in_Cross-Domain_Few-Shot_Learning_via_Noise-Enhanced_ICCV_2021_paper.html</t>
  </si>
  <si>
    <t>https://openaccess.thecvf.com/content/ICCV2021/papers/Liang_Boosting_the_Generalization_Capability_in_Cross-Domain_Few-Shot_Learning_via_Noise-Enhanced_ICCV_2021_paper.pdf</t>
  </si>
  <si>
    <t>PIAP-DF: Pixel-Interested and Anti Person-Specific Facial Action Unit Detection Net With Discrete Feedback Learning</t>
  </si>
  <si>
    <t>Facial Action Units (AUs) are of great significance in communication. Automatic AU detection can improve the understanding of psychological conditions and emotional status. Recently, several deep learning methods have been proposed to detect AUs automatically. However, several challenges, such as poor extraction of fine-grained and robust local AUs information, model overfitting on person-specific features, as well as the limitation of datasets with wrong labels, remain to be addressed. In this paper, we propose a joint strategy called PIAP-DF to solve these problems, which involves 1) a multi-stage Pixel-Interested learning method with pixel-level attention for each AU; 2) an Anti Person-Specific method aiming to eliminate features associated with any individual as much as possible; 3) a semi-supervised learning method with Discrete Feedback, designed to effectively utilize unlabeled data and mitigate the negative impacts of wrong labels. Experimental results on the two popular AU detection datasets BP4D and DISFA prove that PIAP-DF can be the new state-of-the-art method. Compared with the current best method, PIAP-DF improves the average F1 score by 3.2% on BP4D and by 0.5% on DISFA. All modules of PIAP-DF can be easily removed after training to obtain a lightweight model for practical application.</t>
  </si>
  <si>
    <t>https://openaccess.thecvf.com/content/ICCV2021/html/Tang_PIAP-DF_Pixel-Interested_and_Anti_Person-Specific_Facial_Action_Unit_Detection_Net_ICCV_2021_paper.html</t>
  </si>
  <si>
    <t>https://openaccess.thecvf.com/content/ICCV2021/papers/Tang_PIAP-DF_Pixel-Interested_and_Anti_Person-Specific_Facial_Action_Unit_Detection_Net_ICCV_2021_paper.pdf</t>
  </si>
  <si>
    <t>Fooling LiDAR Perception via Adversarial Trajectory Perturbation</t>
  </si>
  <si>
    <t>LiDAR point clouds collected from a moving vehicle are functions of its trajectories, because the sensor motion needs to be compensated to avoid distortions. When autonomous vehicles are sending LiDAR point clouds to deep networks for perception and planning, could the motion compensation consequently become a wide-open backdoor in those networks, due to both the adversarial vulnerability of deep learning and GPS-based vehicle trajectory estimation that is susceptible to wireless spoofing? We demonstrate such possibilities for the first time: instead of directly attacking point cloud coordinates which requires tampering with the raw LiDAR readings, only adversarial spoofing of a self-driving car's trajectory with small perturbations is enough to make safety-critical objects undetectable or detected with incorrect positions. Moreover, polynomial trajectory perturbation is developed to achieve a temporally-smooth and highly-imperceptible attack. Extensive experiments on 3D object detection have shown that such attacks not only lower the performance of the state-of-the-art detectors effectively, but also transfer to other detectors, raising a red flag for the community. The code is available on https://ai4ce.github.io/FLAT/.</t>
  </si>
  <si>
    <t>https://openaccess.thecvf.com/content/ICCV2021/html/Li_Fooling_LiDAR_Perception_via_Adversarial_Trajectory_Perturbation_ICCV_2021_paper.html</t>
  </si>
  <si>
    <t>https://openaccess.thecvf.com/content/ICCV2021/papers/Li_Fooling_LiDAR_Perception_via_Adversarial_Trajectory_Perturbation_ICCV_2021_paper.pdf</t>
  </si>
  <si>
    <t>How Shift Equivariance Impacts Metric Learning for Instance Segmentation</t>
  </si>
  <si>
    <t>Metric learning has received conflicting assessments concerning its suitability for solving instance segmentation tasks. It has been dismissed as theoretically flawed due to the shift equivariance of the employed CNNs and their respective inability to distinguish same-looking objects. Yet it has been shown to yield state of the art results for a variety of tasks, and practical issues have mainly been reported in the context of tile-and-stitch approaches, where discontinuities at tile boundaries have been observed. To date, neither of the reported issues have undergone thorough formal analysis. In our work, we contribute a comprehensive formal analysis of the shift equivariance properties of encoder-decoder-style CNNs, which yields a clear picture of what can and cannot be achieved with metric learning in the face of same-looking objects. In particular, we prove that a standard encoder-decoder network that takes d-dimensional images as input, with l pooling layers and pooling factor f, has the capacity to distinguish at most f^(dl) same-looking objects, and we show that this upper limit can be reached. Furthermore, we show that to avoid discontinuities in a tile-and-stitch approach, assuming standard batch size 1, it is necessary to employ valid convolutions in combination with a training output window size strictly greater than f^l, while at test-time it is necessary to crop tiles to size n * f^l before stitching, with n &gt;= 1. We complement these theoretical findings by discussing a number of insightful special cases for which we show empirical results on synthetic and real data.</t>
  </si>
  <si>
    <t>https://openaccess.thecvf.com/content/ICCV2021/html/Rumberger_How_Shift_Equivariance_Impacts_Metric_Learning_for_Instance_Segmentation_ICCV_2021_paper.html</t>
  </si>
  <si>
    <t>https://openaccess.thecvf.com/content/ICCV2021/papers/Rumberger_How_Shift_Equivariance_Impacts_Metric_Learning_for_Instance_Segmentation_ICCV_2021_paper.pdf</t>
  </si>
  <si>
    <t>GeomNet: A Neural Network Based on Riemannian Geometries of SPD Matrix Space and Cholesky Space for 3D Skeleton-Based Interaction Recognition</t>
  </si>
  <si>
    <t>In this paper, we propose a novel method for representation and classification of two-person interactions from 3D skeleton sequences. The key idea of our approach is to use Gaussian distributions to capture statistics on Rn and those on the space of symmetric positive definite (SPD) matrices. The main challenge is how to parametrize those distributions. Towards this end, we develop methods for embedding Gaussian distributions in matrix groups based on the theory of Lie groups and Riemannian symmetric spaces. Our method relies on the Riemannian geometry of the underlying manifolds and has the advantage of encoding high-order statistics from 3D joint positions. We show that the proposed method achieves competitive results in two-person interaction recognition on two large-scale benchmarks for 3D human activity understanding.</t>
  </si>
  <si>
    <t>https://openaccess.thecvf.com/content/ICCV2021/html/Nguyen_GeomNet_A_Neural_Network_Based_on_Riemannian_Geometries_of_SPD_ICCV_2021_paper.html</t>
  </si>
  <si>
    <t>https://openaccess.thecvf.com/content/ICCV2021/papers/Nguyen_GeomNet_A_Neural_Network_Based_on_Riemannian_Geometries_of_SPD_ICCV_2021_paper.pdf</t>
  </si>
  <si>
    <t>Visio-Temporal Attention for Multi-Camera Multi-Target Association</t>
  </si>
  <si>
    <t>We address the task of Re-Identification (Re-ID) in multi-target multi-camera (MTMC) tracking where we track multiple pedestrians using multiple overlapping uncalibrated (unknown pose) cameras. Since the videos are temporally synchronized and spatially overlapping, we can see a person from multiple views and associate their trajectory across cameras. In order to find the correct association between pedestrians visible from multiple views during the same time window, we extract a visual feature from a tracklet (sequence of pedestrian images) that encodes its similarity and dissimilarity to all other candidate tracklets. We propose a inter-tracklet (person to person) attention mechanism that learns a representation for a target tracklet while taking into account other tracklets across multiple views. Furthermore, to encode the gait and motion of a person, we introduce second intra-tracklet (person-specific) attention module with position embeddings. This second module employs a transformer encoder to learn a feature from a sequence of features over one tracklet. Experimental results on WILDTRACK and our new dataset `ConstructSite' confirm the superiority of our model over state-of-the-art ReID methods (5% and 10% performance gain respectively) in the context of uncalibrated MTMC tracking. While our model is designed for overlapping cameras, we also obtain state-of-the-art results on two other benchmark datasets (MARS and DukeMTMC) with non-overlapping cameras.</t>
  </si>
  <si>
    <t>https://openaccess.thecvf.com/content/ICCV2021/html/Li_Visio-Temporal_Attention_for_Multi-Camera_Multi-Target_Association_ICCV_2021_paper.html</t>
  </si>
  <si>
    <t>https://openaccess.thecvf.com/content/ICCV2021/papers/Li_Visio-Temporal_Attention_for_Multi-Camera_Multi-Target_Association_ICCV_2021_paper.pdf</t>
  </si>
  <si>
    <t>Learning With Memory-Based Virtual Classes for Deep Metric Learning</t>
  </si>
  <si>
    <t>The core of deep metric learning (DML) involves learning visual similarities in high-dimensional embedding space. One of the main challenges is to generalize from seen classes of training data to unseen classes of test data. Recent works have focused on exploiting past embeddings to increase the number of instances for the seen classes. Such methods achieve performance improvement via augmentation, while the strong focus on seen classes still remains. This can be undesirable for DML, where training and test data exhibit entirely different classes. In this work, we present a novel training strategy for DML called MemVir. Unlike previous works, MemVir memorizes both embedding features and class weights to utilize them as additional virtual classes. The exploitation of virtual classes not only utilizes augmented information for training but also alleviates a strong focus on seen classes for better generalization. Moreover, we embed the idea of curriculum learning by slowly adding virtual classes for a gradual increase in learning difficulty, which improves the learning stability as well as the final performance. MemVir can be easily applied to many existing loss functions without any modification. Extensive experimental results on famous benchmarks demonstrate the superiority of MemVir over state-of-the-art competitors. Code of MemVir is publicly available.</t>
  </si>
  <si>
    <t>https://openaccess.thecvf.com/content/ICCV2021/html/Ko_Learning_With_Memory-Based_Virtual_Classes_for_Deep_Metric_Learning_ICCV_2021_paper.html</t>
  </si>
  <si>
    <t>https://openaccess.thecvf.com/content/ICCV2021/papers/Ko_Learning_With_Memory-Based_Virtual_Classes_for_Deep_Metric_Learning_ICCV_2021_paper.pdf</t>
  </si>
  <si>
    <t>Dynamic Context-Sensitive Filtering Network for Video Salient Object Detection</t>
  </si>
  <si>
    <t>The ability to capture inter-frame dynamics has been critical to the development of video salient object detection (VSOD). While many works have achieved great success in this field, a deeper insight into its dynamic nature should be developed. In this work, we aim to answer the following questions: How can a model adjust itself to dynamic variations as well as perceive fine differences in the real-world environment; How are the temporal dynamics well introduced into spatial information over time? To this end, we propose a dynamic context-sensitive filtering network (DCFNet) equipped with a dynamic context-sensitive filtering module (DCFM) and an effective bidirectional dynamic fusion strategy. The proposed DCFM sheds new light on dynamic filter generation by extracting location-related affinities between consecutive frames. Our bidirectional dynamic fusion strategy encourages the interaction of spatial and temporal information in a dynamic manner. Experimental results demonstrate that our proposed method can achieve state-of-the-art performance on most VSOD datasets while ensuring a real-time speed of 28 fps. The source code is publicly available at https://github.com/OIPLab-DUT/DCFNet.</t>
  </si>
  <si>
    <t>https://openaccess.thecvf.com/content/ICCV2021/html/Zhang_Dynamic_Context-Sensitive_Filtering_Network_for_Video_Salient_Object_Detection_ICCV_2021_paper.html</t>
  </si>
  <si>
    <t>https://openaccess.thecvf.com/content/ICCV2021/papers/Zhang_Dynamic_Context-Sensitive_Filtering_Network_for_Video_Salient_Object_Detection_ICCV_2021_paper.pdf</t>
  </si>
  <si>
    <t>NPMs: Neural Parametric Models for 3D Deformable Shapes</t>
  </si>
  <si>
    <t>Parametric 3D models have enabled a wide variety of tasks in computer graphics and vision, such as modeling human bodies, faces, and hands. However, the construction of these parametric models is often tedious, as it requires heavy manual tweaking, and they struggle to represent additional complexity and details such as wrinkles or clothing. To this end, we propose Neural Parametric Models (NPMs), a novel, learned alternative to traditional, parametric 3D models, which does not require hand-crafted, object-specific constraints. In particular, we learn to disentangle 4D dynamics into latent-space representations of shape and pose, leveraging the flexibility of recent developments in learned implicit functions. Crucially, once learned, our neural parametric models of shape and pose enable optimization over the learned spaces to fit to new observations, similar to the fitting of a traditional parametric model, e.g., SMPL. This enables NPMs to achieve a significantly more accurate and detailed representation of observed deformable sequences. We show that NPMs improve notably over both parametric and non-parametric state of the art in reconstruction and tracking of monocular depth sequences of clothed humans and hands. Latent-space interpolation as well as shape / pose transfer experiments further demonstrate the usefulness of NPMs. Code is publicly available at https://pablopalafox.github.io/npms.</t>
  </si>
  <si>
    <t>https://openaccess.thecvf.com/content/ICCV2021/html/Palafox_NPMs_Neural_Parametric_Models_for_3D_Deformable_Shapes_ICCV_2021_paper.html</t>
  </si>
  <si>
    <t>https://openaccess.thecvf.com/content/ICCV2021/papers/Palafox_NPMs_Neural_Parametric_Models_for_3D_Deformable_Shapes_ICCV_2021_paper.pdf</t>
  </si>
  <si>
    <t>Extreme Structure From Motion for Indoor Panoramas Without Visual Overlaps</t>
  </si>
  <si>
    <t>This paper proposes an extreme structure from motion (SfM) algorithm for residential indoor panoramas that have little to no visual overlaps. Only a single panorama is present in a room for many cases, making the task infeasible for existing SfM algorithms. Our idea is to learn to evaluate the realism of room/door/window arrangements in the top-down semantic space. After using heuristics to enumerate possible arrangements based on door detections, we evaluate their realism scores, pick the most realistic arrangement, and return the corresponding camera poses. We evaluate the proposed approach on a dataset of 1029 panorama images with 286 houses. Our qualitative and quantitative evaluations show that an existing SfM approach completely fails for most of the houses. The proposed approach achieves the mean positional error of less than 1.0 meter for 47% of the houses and even 78% when considering the top five reconstructions. We will share the code and data in https://github.com/aminshabani/extreme-indoor-sfm.</t>
  </si>
  <si>
    <t>https://openaccess.thecvf.com/content/ICCV2021/html/Shabani_Extreme_Structure_From_Motion_for_Indoor_Panoramas_Without_Visual_Overlaps_ICCV_2021_paper.html</t>
  </si>
  <si>
    <t>https://openaccess.thecvf.com/content/ICCV2021/papers/Shabani_Extreme_Structure_From_Motion_for_Indoor_Panoramas_Without_Visual_Overlaps_ICCV_2021_paper.pdf</t>
  </si>
  <si>
    <t>Excavating the Potential Capacity of Self-Supervised Monocular Depth Estimation</t>
  </si>
  <si>
    <t>Self-supervised methods play an increasingly important role in monocular depth estimation due to their great potential and low annotation cost. To close the gap with supervised methods, recent works take advantage of extra constraints, e.g., semantic segmentation. However, these methods will inevitably increase the burden on the model. In this paper, we show theoretical and empirical evidence that the potential capacity of self-supervised monocular depth estimation can be excavated without increasing this cost. In particular, we propose (1) a novel data augmentation approach called data grafting, which forces the model to explore more cues to infer depth besides the vertical image position, (2) an exploratory self-distillation loss, which is supervised by the self-distillation label generated by our new post-processing method - selective post-processing, and (3) the full-scale network, designed to endow the encoder with the specialization of depth estimation task and enhance the representational power of the model. Extensive experiments show that our contributions can bring significant performance improvement to the baseline with even less computational overhead, and our model, named EPCDepth, surpasses the previous state-of-the-art methods even those supervised by additional constraints.</t>
  </si>
  <si>
    <t>https://openaccess.thecvf.com/content/ICCV2021/html/Peng_Excavating_the_Potential_Capacity_of_Self-Supervised_Monocular_Depth_Estimation_ICCV_2021_paper.html</t>
  </si>
  <si>
    <t>https://openaccess.thecvf.com/content/ICCV2021/papers/Peng_Excavating_the_Potential_Capacity_of_Self-Supervised_Monocular_Depth_Estimation_ICCV_2021_paper.pdf</t>
  </si>
  <si>
    <t>Fake It Till You Make It: Face Analysis in the Wild Using Synthetic Data Alone</t>
  </si>
  <si>
    <t>We demonstrate that it is possible to perform face-related computer vision in the wild using synthetic data alone. The community has long enjoyed the benefits of synthesizing training data with graphics, but the domain gap between real and synthetic data has remained a problem, especially for human faces. Researchers have tried to bridge this gap with data mixing, domain adaptation, and domain-adversarial training, but we show that it is possible to synthesize data with minimal domain gap, so that models trained on synthetic data generalize to real in-the-wild datasets. We describe how to combine a procedurally-generated parametric 3D face model with a comprehensive library of hand-crafted assets to render training images with unprecedented realism and diversity. We train machine learning systems for face-related tasks such as landmark localization and face parsing, showing that synthetic data can both match real data in accuracy, as well as open up new approaches where manual labeling would be impossible.</t>
  </si>
  <si>
    <t>https://openaccess.thecvf.com/content/ICCV2021/html/Wood_Fake_It_Till_You_Make_It_Face_Analysis_in_the_ICCV_2021_paper.html</t>
  </si>
  <si>
    <t>https://openaccess.thecvf.com/content/ICCV2021/papers/Wood_Fake_It_Till_You_Make_It_Face_Analysis_in_the_ICCV_2021_paper.pdf</t>
  </si>
  <si>
    <t>Ultra-High-Definition Image HDR Reconstruction via Collaborative Bilateral Learning</t>
  </si>
  <si>
    <t>Existing single image high dynamic range (HDR) reconstruction attempt to expand the range of luminance. They are not effective to generate plausible textures and colors in the reconstructed results, especially for high-density pixels in ultra-high-definition (UHD) images.To address these problems, we propose a new HDR reconstruction network for UHD images by collaboratively learning color and texture details. First, we propose a dual-path network to extract content and chromatic features at a reduced resolution of the low dynamic range (LDR) input. These two types features are used to fit bilatera-space affine models for real-time HDR reconstruction. To extract the main data structure of the LDR input, we propose to use 3D Tucker decomposition and reconstruction to prevents false edges and noise amplification in the learned bilateral grid. As a result, the high-quality content and chromatic features can be reconstructed capitalized on guided bilateral upsampling. Finally, we fuse these two full-resolution feature maps into the HDR reconstructed results.Our proposed method can achieve real-time processing for UHD image (about 160 fps).Experimental results demonstrate that the proposed algorithm performs favorably against the state-of-the-art HDR reconstruction approaches on public benchmarks and real-world UHD images.</t>
  </si>
  <si>
    <t>https://openaccess.thecvf.com/content/ICCV2021/html/Zheng_Ultra-High-Definition_Image_HDR_Reconstruction_via_Collaborative_Bilateral_Learning_ICCV_2021_paper.html</t>
  </si>
  <si>
    <t>https://openaccess.thecvf.com/content/ICCV2021/papers/Zheng_Ultra-High-Definition_Image_HDR_Reconstruction_via_Collaborative_Bilateral_Learning_ICCV_2021_paper.pdf</t>
  </si>
  <si>
    <t>ALADIN: All Layer Adaptive Instance Normalization for Fine-Grained Style Similarity</t>
  </si>
  <si>
    <t>We present ALADIN (All Layer AdaIN); a novel architecture for searching images based on the similarity of their artistic style. Representation learning is critical to visual search, where distance in the learned search embedding reflects image similarity. Learning an embedding that discriminates fine-grained variations in style is hard, due to the difficulty of defining and labelling style. ALADIN takes a weakly supervised approach to learning a representation for fine-grained style similarity of digital artworks, leveraging BAM-FG, a novel large-scale dataset of user generated content groupings gathered from the web. ALADIN sets a new state of the art accuracy for style-based visual search over both coarse labelled style data (BAM) and BAM-FG; a new 2.62 million image dataset of 310,000 fine-grained style groupings also contributed by this work.</t>
  </si>
  <si>
    <t>https://openaccess.thecvf.com/content/ICCV2021/html/Ruta_ALADIN_All_Layer_Adaptive_Instance_Normalization_for_Fine-Grained_Style_Similarity_ICCV_2021_paper.html</t>
  </si>
  <si>
    <t>https://openaccess.thecvf.com/content/ICCV2021/papers/Ruta_ALADIN_All_Layer_Adaptive_Instance_Normalization_for_Fine-Grained_Style_Similarity_ICCV_2021_paper.pdf</t>
  </si>
  <si>
    <t>The Power of Points for Modeling Humans in Clothing</t>
  </si>
  <si>
    <t>Currently it requires an artist to create 3D human avatars with realistic clothing that can move naturally. Despite progress on 3D scanning and modeling of human bodies, there is still no technology that can easily turn a static scan into an animatable avatar. Automating the creation of such avatars would enable many applications in games, social networking, animation, and AR/VR to name a few. The key problem is one of representation. Standard 3D meshes are widely used in modeling the minimally-clothed body but do not readily capture the complex topology of clothing. Recent interest has shifted to implicit surface models for this task but they are computationally heavy and lack compatibility with existing 3D tools. What is needed is a 3D representation that can capture varied topology at high resolution and that can be learned from data. We argue that this representation has been with us all along --- the point cloud. Point clouds have properties of both implicit and explicit representations that we exploit to model 3D garment geometry on a human body. We train a neural network with a novel local clothing geometric feature to represent the shape of different outfits. The network is trained from 3D point clouds of many types of clothing, on many bodies, in many poses, and learns to model pose-dependent clothing deformations. The geometry feature can be optimized to fit a previously unseen scan of a person in clothing, enabling the scan to be reposed realistically. Our model demonstrates superior quantitative and qualitative results in both multi-outfit modeling and unseen outfit animation. The code is available for research purposes at https://qianlim.github.io/POP.</t>
  </si>
  <si>
    <t>https://openaccess.thecvf.com/content/ICCV2021/html/Ma_The_Power_of_Points_for_Modeling_Humans_in_Clothing_ICCV_2021_paper.html</t>
  </si>
  <si>
    <t>https://openaccess.thecvf.com/content/ICCV2021/papers/Ma_The_Power_of_Points_for_Modeling_Humans_in_Clothing_ICCV_2021_paper.pdf</t>
  </si>
  <si>
    <t>NerfingMVS: Guided Optimization of Neural Radiance Fields for Indoor Multi-View Stereo</t>
  </si>
  <si>
    <t>In this work, we present a new multi-view depth estimation method that utilizes both conventional SfM reconstruction and learning-based priors over the recently proposed neural radiance fields (NeRF). Unlike existing neural network based optimization method that relies on estimated correspondences, our method directly optimizes over implicit volumes, eliminating the challenging step of matching pixels in indoor scenes. The key to our approach is to utilize the learning-based priors to guide the optimization process of NeRF. Our system firstly adapts a monocular depth network over the target scene by finetuning on its sparse SfM reconstruction. Then, we show that the shape-radiance ambiguity of NeRF still exists in indoor environments and propose to address the issue by employing the adapted depth priors to monitor the sampling process of volume rendering. Finally, a per-pixel confidence map acquired by error computation on the rendered image can be used to further improve the depth quality. Experiments show that our proposed framework significantly outperforms state-of-the-art methods on indoor scenes, with surprising findings presented on the effectiveness of correspondence-based optimization and NeRF-based optimization over the adapted depth priors. In addition, we show that the guided optimization scheme does not sacrifice the original synthesis capability of neural radiance fields, improving the rendering quality on both seen and novel views. Code is available at https://github.com/weiyithu/NerfingMVS.</t>
  </si>
  <si>
    <t>https://openaccess.thecvf.com/content/ICCV2021/html/Wei_NerfingMVS_Guided_Optimization_of_Neural_Radiance_Fields_for_Indoor_Multi-View_ICCV_2021_paper.html</t>
  </si>
  <si>
    <t>https://openaccess.thecvf.com/content/ICCV2021/papers/Wei_NerfingMVS_Guided_Optimization_of_Neural_Radiance_Fields_for_Indoor_Multi-View_ICCV_2021_paper.pdf</t>
  </si>
  <si>
    <t>Semantic Aware Data Augmentation for Cell Nuclei Microscopical Images With Artificial Neural Networks</t>
  </si>
  <si>
    <t>There exists many powerful architectures for object detection and semantic segmentation of both biomedical and natural images. However, a difficulty arises in the ability to create training datasets that are large and well-varied. The importance of this subject is nested in the amount of training data that artificial neural networks need to accurately identify and segment objects in images and the infeasibility of acquiring a sufficient dataset within the biomedical field. This paper introduces a new data augmentation method that generates artificial cell nuclei microscopical images along with their correct semantic segmentation labels. Data augmentation provides a step toward accessing higher generalization capabilities of artificial neural networks. An initial set of segmentation objects is used with Greedy AutoAugment to find the strongest performing augmentation policies. The found policies and the initial set of segmentation objects are then used in the creation of the final artificial images. When comparing the state-of-the-art data augmentation methods with the proposed method, the proposed method is shown to consistently outperform current solutions in the generation of nuclei microscopical images.</t>
  </si>
  <si>
    <t>https://openaccess.thecvf.com/content/ICCV2021/html/Naghizadeh_Semantic_Aware_Data_Augmentation_for_Cell_Nuclei_Microscopical_Images_With_ICCV_2021_paper.html</t>
  </si>
  <si>
    <t>https://openaccess.thecvf.com/content/ICCV2021/papers/Naghizadeh_Semantic_Aware_Data_Augmentation_for_Cell_Nuclei_Microscopical_Images_With_ICCV_2021_paper.pdf</t>
  </si>
  <si>
    <t>Predictive Feature Learning for Future Segmentation Prediction</t>
  </si>
  <si>
    <t>Future segmentation prediction aims to predict the segmentation masks for unobserved future frames. Most existing works addressed it by directly predicting the intermediate features extracted by existing segmentation models. However, these segmentation features are learned to be local discriminative (with rich details) and are always of high resolution/dimension. Hence, the complicated spatio-temporal variations of these features are difficult to predict, which motivates us to learn a more predictive representation. In this work, we develop a novel framework called Predictive Feature Autoencoder. In the proposed framework, we construct an autoencoder which serves as a bridge between the segmentation features and the predictor. In the latent feature learned by the autoencoder, global structures are enhanced and local details are suppressed so that it is more predictive. In order to reduce the risk of vanishing the suppressed details during recurrent feature prediction, we further introduce a reconstruction constraint in the prediction module. Extensive experiments show the effectiveness of the proposed approach and our method outperforms state-of-the-arts by a considerable margin.</t>
  </si>
  <si>
    <t>https://openaccess.thecvf.com/content/ICCV2021/html/Lin_Predictive_Feature_Learning_for_Future_Segmentation_Prediction_ICCV_2021_paper.html</t>
  </si>
  <si>
    <t>https://openaccess.thecvf.com/content/ICCV2021/papers/Lin_Predictive_Feature_Learning_for_Future_Segmentation_Prediction_ICCV_2021_paper.pdf</t>
  </si>
  <si>
    <t>Learning Dynamic Interpolation for Extremely Sparse Light Fields With Wide Baselines</t>
  </si>
  <si>
    <t>In this paper, we tackle the problem of dense light field (LF) reconstruction from sparsely-sampled ones with wide baselines and propose a learnable model, namely dynamic interpolation, to replace the commonly-used geometry warping operation. Specifically, with the estimated geometric relation between input views, we first construct a lightweight neural network to dynamically learn weights for interpolating neighbouring pixels from input views to synthesize each pixel of novel views independently. In contrast to the fixed and content-independent weights employed in the geometry warping operation, the learned interpolation weights implicitly incorporate the correspondences between the source and novel views and adapt to different image content information. Then, we recover the spatial correlation between the independently synthesized pixels of each novel view by referring to that of input views using a geometry-based spatial refinement module. We also constrain the angular correlation between the novel views through a disparity-oriented LF structure loss. Experimental results on LF datasets with wide baselines show that the reconstructed LFs achieve much higher PSNR/SSIM and preserve the LF parallax structure better than state-of-the-art methods. The source code is publicly available at https://github.com/MantangGuo/DI4SLF.</t>
  </si>
  <si>
    <t>https://openaccess.thecvf.com/content/ICCV2021/html/Guo_Learning_Dynamic_Interpolation_for_Extremely_Sparse_Light_Fields_With_Wide_ICCV_2021_paper.html</t>
  </si>
  <si>
    <t>https://openaccess.thecvf.com/content/ICCV2021/papers/Guo_Learning_Dynamic_Interpolation_for_Extremely_Sparse_Light_Fields_With_Wide_ICCV_2021_paper.pdf</t>
  </si>
  <si>
    <t>A Light Stage on Every Desk</t>
  </si>
  <si>
    <t>Every time you sit in front of a TV or monitor, your face is actively illuminated by time-varying patterns of light. This paper proposes to use this time-varying illumination for synthetic relighting of your face with any new illumination condition. In doing so, we take inspiration from the light stage work of Debevec et al. [4], who first demonstrated the ability to relight people captured in a controlled lighting environment. Whereas existing light stages require expensive, room-scale spherical capture gantries and exist in only a few labs in the world, we demonstrate how to acquire useful data from a normal TV or desktop monitor. Instead of subjecting the user to uncomfortable rapidly flashing light patterns, we operate on images of the user watching a YouTube video or other standard content. We train a deep network on images plus monitor patterns of a given user and learn to predict images of that user under any target illumination (monitor pattern). Experimental evaluation shows that our method produces realistic relighting results.</t>
  </si>
  <si>
    <t>https://openaccess.thecvf.com/content/ICCV2021/html/Sengupta_A_Light_Stage_on_Every_Desk_ICCV_2021_paper.html</t>
  </si>
  <si>
    <t>https://openaccess.thecvf.com/content/ICCV2021/papers/Sengupta_A_Light_Stage_on_Every_Desk_ICCV_2021_paper.pdf</t>
  </si>
  <si>
    <t>Interacting Two-Hand 3D Pose and Shape Reconstruction From Single Color Image</t>
  </si>
  <si>
    <t>In this paper, we propose a novel deep learning framework to reconstruct 3D hand poses and shapes of two interacting hands from a single color image. Previous methods designed for single hand cannot be easily applied for the two hand scenario because of the heavy inter-hand occlusion and larger solution space. In order to address the occlusion and similar appearance between hands that may confuse the network, we design a hand pose-aware attention module to extract features associated to each individual hand respectively. We then leverage the two hand context presented in interaction and propose a context-aware cascaded refinement that improves the hand pose and shape accuracy of each hand conditioned on the context between interacting hands. Extensive experiments on the main benchmark datasets demonstrate that our method predicts accurate 3D hand pose and shape from single color image, and achieves the state-of-the-art performance. Code is available in project webpage https://baowenz.github.io/Intershape/.</t>
  </si>
  <si>
    <t>https://openaccess.thecvf.com/content/ICCV2021/html/Zhang_Interacting_Two-Hand_3D_Pose_and_Shape_Reconstruction_From_Single_Color_ICCV_2021_paper.html</t>
  </si>
  <si>
    <t>https://openaccess.thecvf.com/content/ICCV2021/papers/Zhang_Interacting_Two-Hand_3D_Pose_and_Shape_Reconstruction_From_Single_Color_ICCV_2021_paper.pdf</t>
  </si>
  <si>
    <t>Lifelong Infinite Mixture Model Based on Knowledge-Driven Dirichlet Process</t>
  </si>
  <si>
    <t>Recent research efforts in lifelong learning propose to grow a mixture of models to adapt to an increasing number of tasks. The proposed methodology shows promising results in overcoming catastrophic forgetting. However, the theory behind these successful models is still not well understood. In this paper, we perform the theoretical analysis for lifelong learning models by deriving the risk bounds based on the discrepancy distance between the probabilistic representation of data generated by the model and that corresponding to the target dataset. Inspired by the theoretical analysis, we introduce a new lifelong learning approach, namely the Lifelong Infinite Mixture (LIMix) model, which can automatically expand its network architectures or choose an appropriate component to adapt its parameters for learning a new task, while preserving its previously learnt information. We propose to incorporate the knowledge by means of Dirichlet processes by using a gating mechanism which computes the dependence between the knowledge learnt previously and stored in each component, and a new set of data. Besides, we train a compact Student model which can accumulate cross-domain representations over time and make quick inferences. The code is available at https://github.com/dtuzi123/Lifelong-infinite-mixture-model.</t>
  </si>
  <si>
    <t>https://openaccess.thecvf.com/content/ICCV2021/html/Ye_Lifelong_Infinite_Mixture_Model_Based_on_Knowledge-Driven_Dirichlet_Process_ICCV_2021_paper.html</t>
  </si>
  <si>
    <t>https://openaccess.thecvf.com/content/ICCV2021/papers/Ye_Lifelong_Infinite_Mixture_Model_Based_on_Knowledge-Driven_Dirichlet_Process_ICCV_2021_paper.pdf</t>
  </si>
  <si>
    <t>Learning Cross-Modal Contrastive Features for Video Domain Adaptation</t>
  </si>
  <si>
    <t>Learning transferable and domain adaptive feature representations from videos is important for video-relevant tasks such as action recognition. Existing video domain adaptation methods mainly rely on adversarial feature alignment, which has been derived from the RGB image space. However, video data is usually associated with multi-modal information, e.g., RGB and optical flow, and thus it remains a challenge to design a better method that considers the crossmodal inputs under the cross-domain adaptation setting. To this end, we propose a unified framework for video domain adaptation, which simultaneously regularizes cross-modal and cross-domain feature representations. Specifically, we treat each modality in a domain as a view and leverage the contrastive learning technique with properly designed sampling strategies. As a result, our objectives regularize feature spaces, which originally lack the connection across modalities or have less alignment across domains. We conduct experiments on domain adaptive action recognition benchmark datasets, i.e., UCF, HMDB and EPIC-Kitchens, and demonstrate the effectiveness of our individual components against state-of-the-art algorithms.</t>
  </si>
  <si>
    <t>https://openaccess.thecvf.com/content/ICCV2021/html/Kim_Learning_Cross-Modal_Contrastive_Features_for_Video_Domain_Adaptation_ICCV_2021_paper.html</t>
  </si>
  <si>
    <t>https://openaccess.thecvf.com/content/ICCV2021/papers/Kim_Learning_Cross-Modal_Contrastive_Features_for_Video_Domain_Adaptation_ICCV_2021_paper.pdf</t>
  </si>
  <si>
    <t>You Don't Only Look Once: Constructing Spatial-Temporal Memory for Integrated 3D Object Detection and Tracking</t>
  </si>
  <si>
    <t>Humans are able to continuously detect and track surrounding objects by constructing a spatial-temporal memory of the objects when looking around. In contrast, 3D object detectors in existing tracking-by-detection systems often search for objects in every new video frame from scratch, without fully leveraging memory from previous detection results. In this work, we propose a novel system for integrated 3D object detection and tracking, which uses a dynamic object occupancy map and previous object states as spatial-temporal memory to assist object detection in future frames. This memory, together with the ego-motion from back-end odometry, guides the detector to achieve more efficient object proposal generation and more accurate object state estimation. The experiments demonstrate the effectiveness of the proposed system and its performance on the ScanNet and KITTI datasets. Moreover, the proposed system produces stable bounding boxes and pose trajectories over time, while being able to handle occluded and truncated objects. Code is available at the project page: https://zju3dv.github.io/UDOLO.</t>
  </si>
  <si>
    <t>https://openaccess.thecvf.com/content/ICCV2021/html/Sun_You_Dont_Only_Look_Once_Constructing_Spatial-Temporal_Memory_for_Integrated_ICCV_2021_paper.html</t>
  </si>
  <si>
    <t>https://openaccess.thecvf.com/content/ICCV2021/papers/Sun_You_Dont_Only_Look_Once_Constructing_Spatial-Temporal_Memory_for_Integrated_ICCV_2021_paper.pdf</t>
  </si>
  <si>
    <t>Adversarial Unsupervised Domain Adaptation With Conditional and Label Shift: Infer, Align and Iterate</t>
  </si>
  <si>
    <t>In this work, we propose an adversarial unsupervised domain adaptation (UDA) approach with the inherent conditional and label shifts, in which we aim to align the distributions w.r.t. both p(x|y) and p(y). Since the label is inaccessible in the target domain, the conventional adversarial UDA assumes p(y) is invariant across domains, and relies on aligning p(x) as an alternative to the p(x|y) alignment. To address this, we provide a thorough theoretical and empirical analysis of the conventional adversarial UDA methods under both conditional and label shifts, and propose a novel and practical alternative optimization scheme for adversarial UDA. Specifically, we infer the marginal p(y) and align p(x|y) iteratively in the training, and precisely align the posterior p(y|x) in testing. Our experimental results demonstrate its effectiveness on both classification and segmentation UDA, and partial UDA.</t>
  </si>
  <si>
    <t>https://openaccess.thecvf.com/content/ICCV2021/html/Liu_Adversarial_Unsupervised_Domain_Adaptation_With_Conditional_and_Label_Shift_Infer_ICCV_2021_paper.html</t>
  </si>
  <si>
    <t>https://openaccess.thecvf.com/content/ICCV2021/papers/Liu_Adversarial_Unsupervised_Domain_Adaptation_With_Conditional_and_Label_Shift_Infer_ICCV_2021_paper.pdf</t>
  </si>
  <si>
    <t>Energy-Based Open-World Uncertainty Modeling for Confidence Calibration</t>
  </si>
  <si>
    <t>Confidence calibration is of great importance to ensure the reliability of decisions made by machine learning systems. However, discriminative classifiers based on deep neural networks are often criticized for producing overconfident predictions that fail to reflect the true correctness likelihood of classification accuracy. We argue that such an inability to model uncertainty is mainly caused by the closed-world nature in softmax: a model trained by the cross-entropy loss will be forced to classify the input into one of K pre-defined categories with high probability. To address this problem, we for the first time propose a novel K+1-way softmax formulation, which incorporates the modeling of open-world uncertainty as to the extra dimension. To unify the learning of the original K-way classification task and the extra dimension that models uncertainty, we (1)propose a novel energy-based objective function, and moreover, (2) theoretically prove that optimizing such an objective essentially forces the extra dimension to capture the marginal data distribution. Extensive experiments show that our approach, Energy-based Open-World Softmax (EOW-Softmax), is superior to existing state-of-the-art methods in improving confidence calibration.</t>
  </si>
  <si>
    <t>https://openaccess.thecvf.com/content/ICCV2021/html/Wang_Energy-Based_Open-World_Uncertainty_Modeling_for_Confidence_Calibration_ICCV_2021_paper.html</t>
  </si>
  <si>
    <t>https://openaccess.thecvf.com/content/ICCV2021/papers/Wang_Energy-Based_Open-World_Uncertainty_Modeling_for_Confidence_Calibration_ICCV_2021_paper.pdf</t>
  </si>
  <si>
    <t>SPatchGAN: A Statistical Feature Based Discriminator for Unsupervised Image-to-Image Translation</t>
  </si>
  <si>
    <t>For unsupervised image-to-image translation, we propose a discriminator architecture which focuses on the statistical features instead of individual patches. The network is stabilized by distribution matching of key statistical features at multiple scales. Unlike the existing methods which impose more and more constraints on the generator, our method facilitates the shape deformation and enhances the fine details with a greatly simplified framework. We show that the proposed method outperforms the existing state-of-the-art models in various challenging applications including selfie-to-anime, male-to-female and glasses removal.</t>
  </si>
  <si>
    <t>https://openaccess.thecvf.com/content/ICCV2021/html/Shao_SPatchGAN_A_Statistical_Feature_Based_Discriminator_for_Unsupervised_Image-to-Image_Translation_ICCV_2021_paper.html</t>
  </si>
  <si>
    <t>https://openaccess.thecvf.com/content/ICCV2021/papers/Shao_SPatchGAN_A_Statistical_Feature_Based_Discriminator_for_Unsupervised_Image-to-Image_Translation_ICCV_2021_paper.pdf</t>
  </si>
  <si>
    <t>When Pigs Fly: Contextual Reasoning in Synthetic and Natural Scenes</t>
  </si>
  <si>
    <t>Context is of fundamental importance to both human and machine vision; e.g., an object in the air is more likely to be an airplane than a pig. The rich notion of context incorporates several aspects including physics rules, statistical co-occurrences, and relative object sizes, among others. While previous work has focused on crowd-sourced out-of-context photographs from the web to study scene context, controlling the nature and extent of contextual violations has been a daunting task. Here we introduce a diverse, synthetic Out-of-Context Dataset (OCD) with fine-grained control over scene context. By leveraging a 3D simulation engine, we systematically control the gravity, object co-occurrences and relative sizes across 36 object categories in a virtual household environment. We conducted a series of experiments to gain insights into the impact of contextual cues on both human and machine vision using OCD. We conducted psychophysics experiments to establish a human benchmark for out-of-context recognition and then compared it with state-of-the-art computer vision models to quantify the gap between the two. We propose a context-aware recognition transformer model, fusing object and contextual information via multi-head attention. Our model captures useful information for contextual reasoning, enabling human-level performance and better robustness in out-of-context conditions compared to baseline models across OCD and other out-of-context datasets. All source code and data are publicly available at https://github.com/kreimanlab/WhenPigsFlyContext</t>
  </si>
  <si>
    <t>https://openaccess.thecvf.com/content/ICCV2021/html/Bomatter_When_Pigs_Fly_Contextual_Reasoning_in_Synthetic_and_Natural_Scenes_ICCV_2021_paper.html</t>
  </si>
  <si>
    <t>https://openaccess.thecvf.com/content/ICCV2021/papers/Bomatter_When_Pigs_Fly_Contextual_Reasoning_in_Synthetic_and_Natural_Scenes_ICCV_2021_paper.pdf</t>
  </si>
  <si>
    <t>Graph Convolutional Networks for Temporal Action Localization</t>
  </si>
  <si>
    <t>Most state-of-the-art action localization systems process each action proposal individually, without explicitly exploiting their relations during learning. However, the relations between proposals actually play an important role in action localization, since a meaningful action always consists of multiple proposals in a video. In this paper, we propose to exploit the proposal-proposal relations using GraphConvolutional Networks (GCNs). First, we construct an action proposal graph, where each proposal is represented as a node and their relations between two proposals as an edge. Here, we use two types of relations, one for capturing the context information for each proposal and the other one for characterizing the correlations between distinct actions. Then we apply the GCNs over the graph to model the relations among different proposals and learn powerful representations for the action classification and localization. Experimental results show that our approach significantly outperforms the state-of-the-art on THUMOS14(49.1% versus 42.8%). Moreover, augmentation experiments on ActivityNet also verify the efficacy of modeling action proposal relationships.</t>
  </si>
  <si>
    <t>https://openaccess.thecvf.com/content_ICCV_2019/html/Zeng_Graph_Convolutional_Networks_for_Temporal_Action_Localization_ICCV_2019_paper.html</t>
  </si>
  <si>
    <t>https://openaccess.thecvf.com/content_ICCV_2019/papers/Zeng_Graph_Convolutional_Networks_for_Temporal_Action_Localization_ICCV_2019_paper.pdf</t>
  </si>
  <si>
    <t>Low-Shot Validation: Active Importance Sampling for Estimating Classifier Performance on Rare Categories</t>
  </si>
  <si>
    <t>For machine learning models trained with limited labeled training data, validation stands to become the main bottleneck to reducing overall annotation costs. We propose a statistical validation algorithm that accurately estimates the F-score of binary classifiers for rare categories, where finding relevant examples to evaluate on is particularly challenging. Our key insight is that simultaneous calibration and importance sampling enables accurate estimates even in the low-sample regime (&lt;300 samples). Critically, we also derive an accurate single-trial estimator of the variance of our method and demonstrate that this estimator is empirically accurate at low sample counts, enabling a practitioner to know how well they can trust a given low-sample estimate. When validating state-of-the-art semi-supervised models on ImageNet and iNaturalist2017, our method achieves the same estimates of model performance with up to 10x fewer labels than competing approaches. In particular, we can estimate model F1 scores with a variance of 0.005 using as few as 100 labels.</t>
  </si>
  <si>
    <t>https://openaccess.thecvf.com/content/ICCV2021/html/Poms_Low-Shot_Validation_Active_Importance_Sampling_for_Estimating_Classifier_Performance_on_ICCV_2021_paper.html</t>
  </si>
  <si>
    <t>https://openaccess.thecvf.com/content/ICCV2021/papers/Poms_Low-Shot_Validation_Active_Importance_Sampling_for_Estimating_Classifier_Performance_on_ICCV_2021_paper.pdf</t>
  </si>
  <si>
    <t>A Simple Baseline for Semi-Supervised Semantic Segmentation With Strong Data Augmentation</t>
  </si>
  <si>
    <t>Recently, significant progress has been made on semantic segmentation. However, the success of supervised semantic segmentation typically relies on a large amount of labeled data, which is time-consuming and costly to obtain. Inspired by the success of semi-supervised learning methods in image classification, here we propose a simple yet effective semi-supervised learning framework for semantic segmentation. We demonstrate that the devil is in the details: a set of simple design and training techniques can collectively improve the performance of semi-supervised semantic segmentation significantly. Previous works fail to employ strong augmentation in pseudo label learning efficiently, as the large distribution change caused by strong augmentation harms the batch normalization statistics. We design a new batch normalization, namely distribution-specific batch normalization (DSBN) to address this problem and demonstrate the importance of strong augmentation for semantic segmentation. Moreover, we design a self-correction loss which is effective in noise resistance. We conduct a series of ablation studies to show the effectiveness of each component. Our method achieves state-of-the-art results in the semi-supervised settings on the Cityscapes and Pascal VOC datasets.</t>
  </si>
  <si>
    <t>https://openaccess.thecvf.com/content/ICCV2021/html/Yuan_A_Simple_Baseline_for_Semi-Supervised_Semantic_Segmentation_With_Strong_Data_ICCV_2021_paper.html</t>
  </si>
  <si>
    <t>https://openaccess.thecvf.com/content/ICCV2021/papers/Yuan_A_Simple_Baseline_for_Semi-Supervised_Semantic_Segmentation_With_Strong_Data_ICCV_2021_paper.pdf</t>
  </si>
  <si>
    <t>Physics-Enhanced Machine Learning for Virtual Fluorescence Microscopy</t>
  </si>
  <si>
    <t>This paper introduces a new method of data-driven microscope design for virtual fluorescence microscopy. We use a deep neural network (DNN) to effectively design optical patterns for specimen illumination that substantially improve upon the ability to infer fluorescence image information from unstained microscope images. To achieve this design, we include an illumination model within the DNN's first layers that is jointly optimized during network training. We validated our method on two different experimental setups, with different magnifications and sample types, to show a consistent improvement in performance as compared to conventional microscope imaging methods. Additionally, to understand the importance of learned illumination on the inference task, we varied the number of illumination patterns being optimized (and thus the number of unique images captured) and analyzed how the structure of the patterns changed as their number increased. This work demonstrates the power of programmable optical elements at enabling better machine learning algorithm performance and at providing physical insight into next generation of machine-controlled imaging systems.</t>
  </si>
  <si>
    <t>https://openaccess.thecvf.com/content/ICCV2021/html/Cooke_Physics-Enhanced_Machine_Learning_for_Virtual_Fluorescence_Microscopy_ICCV_2021_paper.html</t>
  </si>
  <si>
    <t>https://openaccess.thecvf.com/content/ICCV2021/papers/Cooke_Physics-Enhanced_Machine_Learning_for_Virtual_Fluorescence_Microscopy_ICCV_2021_paper.pdf</t>
  </si>
  <si>
    <t>Hierarchical Aggregation for 3D Instance Segmentation</t>
  </si>
  <si>
    <t>Instance segmentation on point clouds is a fundamental task in 3D scene perception. In this work, we propose a concise clustering-based framework named HAIS, which makes full use of spatial relation of points and point sets. Considering clustering-based methods may result in over-segmentation or under-segmentation, we introduce the hierarchical aggregation to progressively generate instance proposals, i.e., point aggregation for preliminarily clustering points to sets and set aggregation for generating complete instances from sets. Once the complete 3D instances are obtained, a sub-network of intra-instance prediction is adopted for noisy points filtering and mask quality scoring. HAIS is fast (only 410ms per frame on Titan X) and does not require non-maximum suppression. It ranks 1st on the ScanNet v2 benchmark, achieving the highest 69.9% AP50 and surpassing previous state-of-the-art (SOTA) methods by a large margin. Besides, the SOTA results on the S3DIS dataset validate the good generalization ability. Code is available at https://github.com/hustvl/HAIS.</t>
  </si>
  <si>
    <t>https://openaccess.thecvf.com/content/ICCV2021/html/Chen_Hierarchical_Aggregation_for_3D_Instance_Segmentation_ICCV_2021_paper.html</t>
  </si>
  <si>
    <t>https://openaccess.thecvf.com/content/ICCV2021/papers/Chen_Hierarchical_Aggregation_for_3D_Instance_Segmentation_ICCV_2021_paper.pdf</t>
  </si>
  <si>
    <t>CODEs: Chamfer Out-of-Distribution Examples Against Overconfidence Issue</t>
  </si>
  <si>
    <t>Overconfident predictions on out-of-distribution (OOD) samples is a thorny issue for deep neural networks. The key to resolve the OOD overconfidence issue inherently is to build a subset of OOD samples and then suppress predictions on them. This paper proposes the Chamfer OOD examples (CODEs), whose distribution is close to that of in-distribution samples, and thus could be utilized to alleviate the OOD overconfidence issue effectively by suppressing predictions on them. To obtain CODEs, we first generate seed OOD examples via slicing&amp;splicing operations on in-distribution samples from different categories, and then feed them to the Chamfer generative adversarial network for distribution transformation, without accessing to any extra data. Training with suppressing predictions on CODEs is validated to alleviate the OOD overconfidence issue largely without hurting classification accuracy, and outperform the state-of-the-art methods. Besides, we demonstrate CODEs are useful for improving OOD detection and classification.</t>
  </si>
  <si>
    <t>https://openaccess.thecvf.com/content/ICCV2021/html/Tang_CODEs_Chamfer_Out-of-Distribution_Examples_Against_Overconfidence_Issue_ICCV_2021_paper.html</t>
  </si>
  <si>
    <t>https://openaccess.thecvf.com/content/ICCV2021/papers/Tang_CODEs_Chamfer_Out-of-Distribution_Examples_Against_Overconfidence_Issue_ICCV_2021_paper.pdf</t>
  </si>
  <si>
    <t>LayoutTransformer: Layout Generation and Completion With Self-Attention</t>
  </si>
  <si>
    <t>We address the problem of scene layout generation for diverse domains such as images, mobile applications, documents, and 3D objects. Most complex scenes, natural or human-designed, can be expressed as a meaningful arrangement of simpler compositional graphical primitives. Generating a new layout or extending an existing layout requires understanding the relationships between these primitives. To do this, we propose LayoutTransformer, a novel framework that leverages self-attention to learn contextual relationships between layout elements and generate novel layouts in a given domain. Our framework allows us to generate a new layout either from an empty set or from an initial seed set of primitives, and can easily scale to support an arbitrary of primitives per layout. Furthermore, our analyses show that the model is able to automatically capture the semantic properties of the primitives. We propose simple improvements in both representation of layout primitives, as well as training methods to demonstrate competitive performance in very diverse data domains such as object bounding boxes in natural images (COCO bounding box), documents (PubLayNet), mobile applications (RICO dataset) as well as 3D shapes (Part-Net). Code and other materials will be made available at https://kampta.github.io/layout.</t>
  </si>
  <si>
    <t>https://openaccess.thecvf.com/content/ICCV2021/html/Gupta_LayoutTransformer_Layout_Generation_and_Completion_With_Self-Attention_ICCV_2021_paper.html</t>
  </si>
  <si>
    <t>https://openaccess.thecvf.com/content/ICCV2021/papers/Gupta_LayoutTransformer_Layout_Generation_and_Completion_With_Self-Attention_ICCV_2021_paper.pdf</t>
  </si>
  <si>
    <t>NAS-OoD: Neural Architecture Search for Out-of-Distribution Generalization</t>
  </si>
  <si>
    <t>Recent advances on Out-of-Distribution (OoD) generalization reveal the robustness of deep learning models against distribution shifts. However, existing works focus on OoD algorithms, such as invariant risk minimization, domain generalization, or stable learning, without considering the influence of deep model architectures on OoD generalization, which may lead to sub-optimal performance. Neural Architecture Search (NAS) methods search for architecture based on its performance on the training data, which may result in poor generalization for OoD tasks. In this work, we propose robust Neural Architecture Search for OoD generalization (NAS-OoD), which optimizes the architecture with respect to its performance on generated OoD data by gradient descent. Specifically, a data generator is learned to synthesize OoD data by maximizing losses computed by different neural architectures, while the goal for architecture search is to find the optimal architecture parameters that minimize the synthetic OoD data losses. The data generator and the neural architecture are jointly optimized in an end-to-end manner, and the minimax training process effectively discovers robust architectures that generalize well for different distribution shifts. Extensive experimental results show that NAS-OoD achieves superior performance on various OoD generalization benchmarks with deep models having a much fewer number of parameters. In addition, on a real industry dataset, the proposed NAS-OoD method reduces the error rate by more than 70% compared with the state-of-the-art method, demonstrating the proposed method's practicality for real applications.</t>
  </si>
  <si>
    <t>https://openaccess.thecvf.com/content/ICCV2021/html/Bai_NAS-OoD_Neural_Architecture_Search_for_Out-of-Distribution_Generalization_ICCV_2021_paper.html</t>
  </si>
  <si>
    <t>https://openaccess.thecvf.com/content/ICCV2021/papers/Bai_NAS-OoD_Neural_Architecture_Search_for_Out-of-Distribution_Generalization_ICCV_2021_paper.pdf</t>
  </si>
  <si>
    <t>Sat2Vid: Street-View Panoramic Video Synthesis From a Single Satellite Image</t>
  </si>
  <si>
    <t>We present a novel method for synthesizing both temporally and geometrically consistent street-view panoramic video from a single satellite image and camera trajectory. Existing cross-view synthesis approaches focus on images, while video synthesis in such a case has not yet received enough attention. For geometrical and temporal consistency, our approach explicitly creates a 3D point cloud representation of the scene and maintains dense 3D-2D correspondences across frames that reflect the geometric scene configuration inferred from the satellite view. As for synthesis in the 3D space, we implement a cascaded network architecture with two hourglass modules to generate point-wise coarse and fine features from semantics and per-class latent vectors, followed by projection to frames and an upsampling module to obtain the final realistic video. By leveraging computed correspondences, the produced street-view video frames adhere to the 3D geometric scene structure and maintain temporal consistency. Qualitative and quantitative experiments demonstrate superior results compared to other state-of-the-art synthesis approaches that either lack temporal consistency or realistic appearance. To the best of our knowledge, our work is the first one to synthesize cross-view images to videos.</t>
  </si>
  <si>
    <t>https://openaccess.thecvf.com/content/ICCV2021/html/Li_Sat2Vid_Street-View_Panoramic_Video_Synthesis_From_a_Single_Satellite_Image_ICCV_2021_paper.html</t>
  </si>
  <si>
    <t>https://openaccess.thecvf.com/content/ICCV2021/papers/Li_Sat2Vid_Street-View_Panoramic_Video_Synthesis_From_a_Single_Satellite_Image_ICCV_2021_paper.pdf</t>
  </si>
  <si>
    <t>Evidential Deep Learning for Open Set Action Recognition</t>
  </si>
  <si>
    <t>In a real-world scenario, human actions are typically out of the distribution from training data, which requires a model to both recognize the known actions and reject the unknown. Different from image data, video actions are more challenging to be recognized in an open-set setting due to the uncertain temporal dynamics and static bias of human actions. In this paper, we propose a Deep Evidential Action Recognition (DEAR) method to recognize actions in an open testing set. Specifically, we formulate the action recognition problem from the evidential deep learning (EDL) perspective and propose a novel model calibration method to regularize the EDL training. Besides, to mitigate the static bias of video representation, we propose a plug-and-play module to debias the learned representation through contrastive learning. Experimental results show that our DEAR method achieves consistent performance gain on multiple mainstream action recognition models and benchmarks. Code and pre-trained models are available at https://www.rit.edu/actionlab/dear.</t>
  </si>
  <si>
    <t>https://openaccess.thecvf.com/content/ICCV2021/html/Bao_Evidential_Deep_Learning_for_Open_Set_Action_Recognition_ICCV_2021_paper.html</t>
  </si>
  <si>
    <t>https://openaccess.thecvf.com/content/ICCV2021/papers/Bao_Evidential_Deep_Learning_for_Open_Set_Action_Recognition_ICCV_2021_paper.pdf</t>
  </si>
  <si>
    <t>UVStyle-Net: Unsupervised Few-Shot Learning of 3D Style Similarity Measure for B-Reps</t>
  </si>
  <si>
    <t>Boundary Representations (B-Reps) are the industry standard in 3D Computer Aided Design/Manufacturing (CAD/CAM) and industrial design due to their fidelity in representing stylistic details. However, they have been ignored in the 3D style research. Existing 3D style metrics typically operate on meshes or point clouds, and fail to account for end-user subjectivity by adopting fixed definitions of style, either through crowd-sourcing for style labels or hand-crafted features. We propose UVStyle-Net, a style similarity measure for B-Reps that leverages the style signals in the second order statistics of the activations in a pre-trained (unsupervised) 3D encoder, and learns their relative importance to a subjective end-user through few-shot learning. Our approach differs from all existing data-driven 3D style methods since it may be used in completely unsupervised settings, which is desirable given the lack of publicly available labeled B-Rep datasets. More importantly, the few-shot learning accounts for the inherent subjectivity associated with style. We show quantitatively that our proposed method with B-Reps is able to capture stronger style signals than alternative methods on meshes and point clouds despite its significantly greater computational efficiency. We also show it is able to generate meaningful style gradients with respect to the input shape, and that few-shot learning with as few as two positive examples selected by an end-user is sufficient to significantly improve the style measure. Finally, we demonstrate its efficacy on a large unlabeled public dataset of CAD models. Source code and data are available at https://github.com/AutodeskAILab/UVStyle-Net.</t>
  </si>
  <si>
    <t>https://openaccess.thecvf.com/content/ICCV2021/html/Meltzer_UVStyle-Net_Unsupervised_Few-Shot_Learning_of_3D_Style_Similarity_Measure_for_ICCV_2021_paper.html</t>
  </si>
  <si>
    <t>https://openaccess.thecvf.com/content/ICCV2021/papers/Meltzer_UVStyle-Net_Unsupervised_Few-Shot_Learning_of_3D_Style_Similarity_Measure_for_ICCV_2021_paper.pdf</t>
  </si>
  <si>
    <t>Learning Meta-Class Memory for Few-Shot Semantic Segmentation</t>
  </si>
  <si>
    <t>Currently, the state-of-the-art methods treat few-shot semantic segmentation task as a conditional foreground-background segmentation problem, assuming each class is independent. In this paper, we introduce the concept of meta-class, which is the meta information (e.g. certain middle-level features) shareable among all classes. To explicitly learn meta-class representations in few-shot segmentation task, we propose a novel Meta-class Memory based few-shot segmentation method (MM-Net), where we introduce a set of learnable memory embeddings to memorize the meta-class information during the base class training and transfer to novel classes during the inference stage. Moreover, for the k-shot scenario, we propose a novel image quality measurement module to select images from the set of support images. A high-quality class prototype could be obtained with the weighted sum of support image features based on the quality measure. Experiments on both PASCAL-5^i and COCO datasets show that our proposed method is able to achieve state-of-the-art results in both 1-shot and 5-shot settings. Particularly, our proposed MM-Net achieves 37.5% mIoU on the COCO dataset in 1-shot setting, which is 5.1% higher than the previous state-of-the-art.</t>
  </si>
  <si>
    <t>https://openaccess.thecvf.com/content/ICCV2021/html/Wu_Learning_Meta-Class_Memory_for_Few-Shot_Semantic_Segmentation_ICCV_2021_paper.html</t>
  </si>
  <si>
    <t>https://openaccess.thecvf.com/content/ICCV2021/papers/Wu_Learning_Meta-Class_Memory_for_Few-Shot_Semantic_Segmentation_ICCV_2021_paper.pdf</t>
  </si>
  <si>
    <t>Perception-Aware Multi-Sensor Fusion for 3D LiDAR Semantic Segmentation</t>
  </si>
  <si>
    <t>3D LiDAR (light detection and ranging) semantic segmentation is important in scene understanding for many applications, such as auto-driving and robotics. For example, for autonomous cars equipped with RGB cameras and LiDAR, it is crucial to fuse complementary information from different sensors for robust and accurate segmentation. Existing fusion-based methods, however, may not achieve promising performance due to the vast difference between the two modalities. In this work, we investigate a collaborative fusion scheme called perception-aware multi-sensor fusion (PMF) to exploit perceptual information from two modalities, namely, appearance information from RGB images and spatio-depth information from point clouds. To this end, we first project point clouds to the camera coordinates to provide spatio-depth information for RGB images. Then, we propose a two-stream network to extract features from the two modalities, separately, and fuse the features by effective residual-based fusion modules. Moreover, we propose additional perception-aware losses to measure the perceptual difference between the two modalities. Extensive experiments on two benchmark data sets show the superiority of our method. For example, on nuScenes, our PMF outperforms the state-of-the-art method by 0.8% in mIoU.</t>
  </si>
  <si>
    <t>https://openaccess.thecvf.com/content/ICCV2021/html/Zhuang_Perception-Aware_Multi-Sensor_Fusion_for_3D_LiDAR_Semantic_Segmentation_ICCV_2021_paper.html</t>
  </si>
  <si>
    <t>https://openaccess.thecvf.com/content/ICCV2021/papers/Zhuang_Perception-Aware_Multi-Sensor_Fusion_for_3D_LiDAR_Semantic_Segmentation_ICCV_2021_paper.pdf</t>
  </si>
  <si>
    <t>Exploring Geometry-Aware Contrast and Clustering Harmonization for Self-Supervised 3D Object Detection</t>
  </si>
  <si>
    <t>Current 3D object detection paradigms highly rely on extensive annotation efforts, which makes them not practical in many real-world industrial applications. Inspired by that a human driver can keep accumulating experiences from self-exploring the roads without any tutor's guidance, we first step forwards to explore a simple yet effective self-supervised learning framework tailored for LiDAR-based 3D object detection. Although the self-supervised pipeline has achieved great success in 2D domain, the characteristic challenges (e.g., complex geometry structure and various 3D object views) encountered in the 3D domain hinder the direct adoption of existing techniques that often contrast the 2D augmented data or cluster single-view features. Here we present a novel self-supervised 3D Object detection framework that seamlessly integrates the geometry-aware contrast and clustering harmonization to lift the unsupervised 3D representation learning, named GCC-3D. First, GCC-3D introduces a Geometric-Aware Contrastive objective to learn spatial-sensitive local structure representation. This objective enforces the spatially-closed voxels to have high feature similarity. Second, a Pseudo-Instance Clustering harmonization mechanism is proposed to encourage that different views of pseudo-instances should have consistent similarities to clustering prototype centers. This module endows our model semantic discriminative capacity. Extensive experiments demonstrate our GCC-3D achieves significant performance improvement on data-efficient 3D object detection benchmarks (nuScenes and Waymo). Moreover, our GCC-3D framework can achieve state-of-the art performances on all popular 3D object detection benchmarks.</t>
  </si>
  <si>
    <t>https://openaccess.thecvf.com/content/ICCV2021/html/Liang_Exploring_Geometry-Aware_Contrast_and_Clustering_Harmonization_for_Self-Supervised_3D_Object_ICCV_2021_paper.html</t>
  </si>
  <si>
    <t>https://openaccess.thecvf.com/content/ICCV2021/papers/Liang_Exploring_Geometry-Aware_Contrast_and_Clustering_Harmonization_for_Self-Supervised_3D_Object_ICCV_2021_paper.pdf</t>
  </si>
  <si>
    <t>Dynamic Attentive Graph Learning for Image Restoration</t>
  </si>
  <si>
    <t>Non-local self-similarity in natural images has been verified to be an effective prior for image restoration. However, most existing deep non-local methods assign a fixed number of neighbors for each query item, neglecting the dynamics of non-local correlations. Moreover, the non-local correlations are usually based on pixels, prone to be biased due to image degradation. To rectify these weaknesses, in this paper, we propose a dynamic attentive graph learning model (DAGL) to explore the dynamic non-local property on patch level for image restoration. Specifically, we propose an improved graph model to perform patch-wise graph convolution with a dynamic and adaptive number of neighbors for each node. In this way, image content can adaptively balance over-smooth and over-sharp artifacts through the number of its connected neighbors, and the patch-wise non-local correlations can enhance the message passing process. Experimental results on various image restoration tasks: synthetic image denoising, real image denoising, image demosaicing, and compression artifact reduction show that our DAGL can produce state-of-the-art results with superior accuracy and visual quality. The source code is available at https://github.com/jianzhangcs/DAGL.</t>
  </si>
  <si>
    <t>https://openaccess.thecvf.com/content/ICCV2021/html/Mou_Dynamic_Attentive_Graph_Learning_for_Image_Restoration_ICCV_2021_paper.html</t>
  </si>
  <si>
    <t>https://openaccess.thecvf.com/content/ICCV2021/papers/Mou_Dynamic_Attentive_Graph_Learning_for_Image_Restoration_ICCV_2021_paper.pdf</t>
  </si>
  <si>
    <t>Sub-Bit Neural Networks: Learning To Compress and Accelerate Binary Neural Networks</t>
  </si>
  <si>
    <t>In the low-bit quantization field, training Binarized Neural Networks (BNNs) is the extreme solution to ease the deployment of deep models on resource-constrained devices, having the lowest storage cost and significantly cheaper bit-wise operations compared to 32-bit floating-point counterparts. In this paper, we introduce Sub-bit Neural Networks (SNNs), a new type of binary quantization design tailored to compress and accelerate BNNs. SNNs are inspired by an empirical observation, showing that binary kernels learnt at convolutional layers of a BNN model are likely to be distributed over kernel subsets. As a result, unlike existing methods that binarize weights one by one, SNNs are trained with a kernel-aware optimization framework, which exploits binary quantization in the fine-grained convolutional kernel space. Specifically, our method includes a random sampling step generating layer-specific subsets of the kernel space, and a refinement step learning to adjust these subsets of binary kernels via optimization. Experiments on visual recognition benchmarks and the hardware deployment on FPGA validate the great potentials of SNNs. For instance, on ImageNet, SNNs of ResNet-18/ResNet-34 with 0.56-bit weights achieve 3.13/3.33 times runtime speed-up and 1.8 times compression over conventional BNNs with moderate drops in recognition accuracy. Promising results are also obtained when applying SNNs to binarize both weights and activations. Our code is available at https://github.com/yikaiw/SNN.</t>
  </si>
  <si>
    <t>https://openaccess.thecvf.com/content/ICCV2021/html/Wang_Sub-Bit_Neural_Networks_Learning_To_Compress_and_Accelerate_Binary_Neural_ICCV_2021_paper.html</t>
  </si>
  <si>
    <t>https://openaccess.thecvf.com/content/ICCV2021/papers/Wang_Sub-Bit_Neural_Networks_Learning_To_Compress_and_Accelerate_Binary_Neural_ICCV_2021_paper.pdf</t>
  </si>
  <si>
    <t>Hierarchy Parsing for Image Captioning</t>
  </si>
  <si>
    <t>It is always well believed that parsing an image into constituent visual patterns would be helpful for understanding and representing an image. Nevertheless, there has not been evidence in support of the idea on describing an image with a natural-language utterance. In this paper, we introduce a new design to model a hierarchy from instance level (segmentation), region level (detection) to the whole image to delve into a thorough image understanding for captioning. Specifically, we present a HIerarchy Parsing (HIP) architecture that novelly integrates hierarchical structure into image encoder. Technically, an image decomposes into a set of regions and some of the regions are resolved into finer ones. Each region then regresses to an instance, i.e., foreground of the region. Such process naturally builds a hierarchal tree. A tree-structured Long Short-Term Memory (Tree-LSTM) network is then employed to interpret the hierarchal structure and enhance all the instance-level, region-level and image-level features. Our HIP is appealing in view that it is pluggable to any neural captioning models. Extensive experiments on COCO image captioning dataset demonstrate the superiority of HIP. More remarkably, HIP plus a top-down attention-based LSTM decoder increases CIDEr-D performance from 120.1% to 127.2% on COCO Karpathy test split. When further endowing instance-level and region-level features from HIP with semantic relation learnt through Graph Convolutional Networks (GCN), CIDEr-D is boosted up to 130.6%.</t>
  </si>
  <si>
    <t>https://openaccess.thecvf.com/content_ICCV_2019/html/Yao_Hierarchy_Parsing_for_Image_Captioning_ICCV_2019_paper.html</t>
  </si>
  <si>
    <t>https://openaccess.thecvf.com/content_ICCV_2019/papers/Yao_Hierarchy_Parsing_for_Image_Captioning_ICCV_2019_paper.pdf</t>
  </si>
  <si>
    <t>Learning by Aligning: Visible-Infrared Person Re-Identification Using Cross-Modal Correspondences</t>
  </si>
  <si>
    <t>We address the problem of visible-infrared person re-identification (VI-reID), that is, retrieving a set of person images, captured by visible or infrared cameras, in a cross-modal setting. Two main challenges in VI-reID are intra-class variations across person images, and cross-modal discrepancies between visible and infrared images. Assuming that the person images are roughly aligned, previous approaches attempt to learn coarse image- or rigid part-level person representations that are discriminative and generalizable across different modalities. However, the person images, typically cropped by off-the-shelf object detectors, are not necessarily well-aligned, which distract discriminative person representation learning. In this paper, we introduce a novel feature learning framework that addresses these problems in a unified way. To this end, we propose to exploit dense correspondences between cross-modal person images. This allows to address the cross-modal discrepancies in a pixel-level, suppressing modality-related features from person representations more effectively. This also encourages pixel-wise associations between cross-modal local features, further facilitating discriminative feature learning for VI-reID. Extensive experiments and analyses on standard VI-reID benchmarks demonstrate the effectiveness of our approach, which significantly outperforms the state of the art.</t>
  </si>
  <si>
    <t>https://openaccess.thecvf.com/content/ICCV2021/html/Park_Learning_by_Aligning_Visible-Infrared_Person_Re-Identification_Using_Cross-Modal_Correspondences_ICCV_2021_paper.html</t>
  </si>
  <si>
    <t>https://openaccess.thecvf.com/content/ICCV2021/papers/Park_Learning_by_Aligning_Visible-Infrared_Person_Re-Identification_Using_Cross-Modal_Correspondences_ICCV_2021_paper.pdf</t>
  </si>
  <si>
    <t>LoFGAN: Fusing Local Representations for Few-Shot Image Generation</t>
  </si>
  <si>
    <t>Given only a few available images for a novel unseen category, few-shot image generation aims to generate more data for this category. Previous works attempt to globally fuse these images by using adjustable weighted coefficients. However, there is a serious semantic misalignment between different images from a global perspective, making these works suffer from poor generation quality and diversity. To tackle this problem, we propose a novel Local-Fusion Generative Adversarial Network (LoFGAN) for few-shot image generation. Instead of using these available images as a whole, we first randomly divide them into a base image and several reference images. Next, LoFGAN matches local representations between the base and reference images based on semantic similarities and replaces the local features with the closest related local features. In this way, LoFGAN can produce more realistic and diverse images at a more fine-grained level, and simultaneously enjoy the characteristic of semantic alignment. Furthermore, a local reconstruction loss is also proposed, which can provide better training stability and generation quality. We conduct extensive experiments on three datasets, which successfully demonstrates the effectiveness of our proposed method for few-shot image generation and downstream visual applications with limited data. Code is available at https://github.com/edward3862/LoFGAN-pytorch.</t>
  </si>
  <si>
    <t>https://openaccess.thecvf.com/content/ICCV2021/html/Gu_LoFGAN_Fusing_Local_Representations_for_Few-Shot_Image_Generation_ICCV_2021_paper.html</t>
  </si>
  <si>
    <t>https://openaccess.thecvf.com/content/ICCV2021/papers/Gu_LoFGAN_Fusing_Local_Representations_for_Few-Shot_Image_Generation_ICCV_2021_paper.pdf</t>
  </si>
  <si>
    <t>Ground-Truth or DAER: Selective Re-Query of Secondary Information</t>
  </si>
  <si>
    <t>Many vision tasks use secondary information at inference time---a seed---to assist a computer vision model in solving a problem. For example, an initial bounding box is needed to initialize visual object tracking. To date, all such work makes the assumption that the seed is a good one. However, in practice, from crowdsourcing to noisy automated seeds, this is often not the case. We hence propose the problem of seed rejection---determining whether to reject a seed based on the expected performance degradation when it is provided in place of a gold-standard seed. We provide a formal definition to this problem, and focus on two meaningful subgoals: understanding causes of error and understanding the model's response to noisy seeds conditioned on the primary input. With these goals in mind, we propose a novel training method and evaluation metrics for the seed rejection problem. We then use seeded versions of the viewpoint estimation and fine-grained classification tasks to evaluate these contributions. In these experiments, we show our method can reduce the number of seeds that need to be reviewed for a target performance by over 23% compared to strong baselines.</t>
  </si>
  <si>
    <t>https://openaccess.thecvf.com/content/ICCV2021/html/Lemmer_Ground-Truth_or_DAER_Selective_Re-Query_of_Secondary_Information_ICCV_2021_paper.html</t>
  </si>
  <si>
    <t>https://openaccess.thecvf.com/content/ICCV2021/papers/Lemmer_Ground-Truth_or_DAER_Selective_Re-Query_of_Secondary_Information_ICCV_2021_paper.pdf</t>
  </si>
  <si>
    <t>MINE: Towards Continuous Depth MPI With NeRF for Novel View Synthesis</t>
  </si>
  <si>
    <t>In this paper, we propose MINE to perform novel view synthesis and depth estimation via dense 3D reconstruction from a single image. Our approach is a continuous depth generalization of the Multiplane Images (MPI) by introducing the NEural radiance fields (NeRF). Given a single image as input, MINE predicts a 4-channel image (RGB and volume density) at arbitrary depth values to jointly reconstruct the camera frustum and fill in occluded contents. The reconstructed and inpainted frustum can then be easily rendered into novel RGB or depth views using differentiable rendering. Extensive experiments on RealEstate10K, KITTI and Flowers Light Fields show that our MINE outperforms state-of-the-art by a large margin in novel view synthesis. We also achieve competitive results in depth estimation on iBims-1 and NYU-v2 without annotated depth supervision. Our source code is available at https://github.com/vincentfung13/MINE</t>
  </si>
  <si>
    <t>https://openaccess.thecvf.com/content/ICCV2021/html/Li_MINE_Towards_Continuous_Depth_MPI_With_NeRF_for_Novel_View_ICCV_2021_paper.html</t>
  </si>
  <si>
    <t>https://openaccess.thecvf.com/content/ICCV2021/papers/Li_MINE_Towards_Continuous_Depth_MPI_With_NeRF_for_Novel_View_ICCV_2021_paper.pdf</t>
  </si>
  <si>
    <t>Large-Scale Robust Deep AUC Maximization: A New Surrogate Loss and Empirical Studies on Medical Image Classification</t>
  </si>
  <si>
    <t>Deep AUC Maximization (DAM) is a new paradigm for learning a deep neural network by maximizing the AUC score of the model on a dataset. Most previous works of AUC maximization focus on the perspective of optimization by designing efficient stochastic algorithms, and studies on generalization performance of large-scale DAM on difficult tasks are missing. In this work, we aim to make DAM more practical for interesting real-world applications (e.g., medical image classification). First, we propose a new margin-based min-max surrogate loss function for the AUC score (named as the AUC min-max-margin loss or simply AUC margin loss for short). It is more robust than the commonly used AUC square loss, while enjoying the same advantage in terms of large-scale stochastic optimization. Second, we conduct extensive empirical studies of our DAM method on four difficult medical image classification tasks, namely (i) classification of chest x-ray images for identifying many threatening diseases, (ii) classification of images of skin lesions for identifying melanoma, (iii) classification of mammogram for breast cancer screening, and (iv) classification of microscopic images for identifying tumor tissue. Our studies demonstrate that the proposed DAM method improves the performance of optimizing cross-entropy loss by a large margin, and also achieves better performance than optimizing the existing AUC square loss on these medical image classification tasks. Specifically, our DAM method has achieved the 1st place on Stanford CheXpert competition on Aug. 31, 2020. To the best of our knowledge, this is the first work that makes DAM succeed on large-scale medical image datasets. We also conduct extensive ablation studies to demonstrate the advantages of the new AUC margin loss over the AUC square loss on benchmark datasets. The proposed method is implemented in our open-sourced library LibAUC (www.libauc.org) whose github address is https://github.com/Optimization-AI/LibAUC.</t>
  </si>
  <si>
    <t>https://openaccess.thecvf.com/content/ICCV2021/html/Yuan_Large-Scale_Robust_Deep_AUC_Maximization_A_New_Surrogate_Loss_and_ICCV_2021_paper.html</t>
  </si>
  <si>
    <t>https://openaccess.thecvf.com/content/ICCV2021/papers/Yuan_Large-Scale_Robust_Deep_AUC_Maximization_A_New_Surrogate_Loss_and_ICCV_2021_paper.pdf</t>
  </si>
  <si>
    <t>Dual Contrastive Loss and Attention for GANs</t>
  </si>
  <si>
    <t>Generative Adversarial Networks (GANs) produce impressive results on unconditional image generation when powered with large-scale image datasets. Yet generated images are still easy to spot especially on datasets with high variance (e.g. bedroom, church). In this paper, we propose various improvements to further push the boundaries in image generation. Specifically, we propose a novel dual contrastive loss and show that, with this loss, discriminator learns more generalized and distinguishable representations to incentivize generation. In addition, we revisit attention and extensively experiment with different attention blocks in the generator. We find attention to be still an important module for successful image generation even though it was not used in the recent state-of-the-art models. Lastly, we study different attention architectures in the discriminator, and propose a reference attention mechanism. By combining the strengths of these remedies, we improve the compelling state-of-the-art Frechet Inception Distance (FID) by at least 17.5% on several benchmark datasets. We obtain even more significant improvements on compositional synthetic scenes (up to 47.5% in FID).</t>
  </si>
  <si>
    <t>https://openaccess.thecvf.com/content/ICCV2021/html/Yu_Dual_Contrastive_Loss_and_Attention_for_GANs_ICCV_2021_paper.html</t>
  </si>
  <si>
    <t>https://openaccess.thecvf.com/content/ICCV2021/papers/Yu_Dual_Contrastive_Loss_and_Attention_for_GANs_ICCV_2021_paper.pdf</t>
  </si>
  <si>
    <t>Mixture-Kernel Graph Attention Network for Situation Recognition</t>
  </si>
  <si>
    <t>Understanding images beyond salient actions involves reasoning about scene context, objects, and the roles they play in the captured event. Situation recognition has recently been introduced as the task of jointly reasoning about the verbs (actions) and a set of semantic-role and entity (noun) pairs in the form of action frames. Labeling an image with an action frame requires an assignment of values (nouns) to the roles based on the observed image content. Among the inherent challenges are the rich conditional structured dependencies between the output role assignments and the overall semantic sparsity. In this paper, we propose a novel mixture-kernel attention graph neural network (GNN) architecture designed to address these challenges. Our GNN enables dynamic graph structure during training and inference, through the use of a graph attention mechanism, and context-aware interactions between role pairs. We illustrate the efficacy of our model and design choices by conducting experiments on imSitu benchmark dataset, with accuracy improvements of up to 10% over the state-of-the-art.</t>
  </si>
  <si>
    <t>https://openaccess.thecvf.com/content_ICCV_2019/html/Suhail_Mixture-Kernel_Graph_Attention_Network_for_Situation_Recognition_ICCV_2019_paper.html</t>
  </si>
  <si>
    <t>https://openaccess.thecvf.com/content_ICCV_2019/papers/Suhail_Mixture-Kernel_Graph_Attention_Network_for_Situation_Recognition_ICCV_2019_paper.pdf</t>
  </si>
  <si>
    <t>Semi-Supervised Active Learning With Temporal Output Discrepancy</t>
  </si>
  <si>
    <t>While deep learning succeeds in a wide range of tasks, it highly depends on the massive collection of annotated data which is expensive and time-consuming. To lower the cost of data annotation, active learning has been proposed to interactively query an oracle to annotate a small proportion of informative samples in an unlabeled dataset. Inspired by the fact that the samples with higher loss are usually more informative to the model than the samples with lower loss, in this paper we present a novel deep active learning approach that queries the oracle for data annotation when the unlabeled sample is believed to incorporate high loss. The core of our approach is a measurement Temporal Output Discrepancy (TOD) that estimates the sample loss by evaluating the discrepancy of outputs given by models at different optimization steps. Our theoretical investigation shows that TOD lower-bounds the accumulated sample loss thus it can be used to select informative unlabeled samples. On basis of TOD, we further develop an effective unlabeled data sampling strategy as well as an unsupervised learning criterion that enhances model performance by incorporating the unlabeled data. Due to the simplicity of TOD, our active learning approach is efficient, flexible, and task-agnostic. Extensive experimental results demonstrate that our approach achieves superior performances than the state-of-the-art active learning methods on image classification and semantic segmentation tasks.</t>
  </si>
  <si>
    <t>https://openaccess.thecvf.com/content/ICCV2021/html/Huang_Semi-Supervised_Active_Learning_With_Temporal_Output_Discrepancy_ICCV_2021_paper.html</t>
  </si>
  <si>
    <t>https://openaccess.thecvf.com/content/ICCV2021/papers/Huang_Semi-Supervised_Active_Learning_With_Temporal_Output_Discrepancy_ICCV_2021_paper.pdf</t>
  </si>
  <si>
    <t>Rethinking the Truly Unsupervised Image-to-Image Translation</t>
  </si>
  <si>
    <t>Every recent image-to-image translation model inherently requires either image-level (i.e. input-output pairs) or set-level (i.e. domain labels) supervision. However, even set-level supervision can be a severe bottleneck for data collection in practice. In this paper, we tackle image-to-image translation in a fully unsupervised setting, i.e., neither paired images nor domain labels. To this end, we propose a truly unsupervised image-to-image translation model (TUNIT) that simultaneously learns to separate image domains and translates input images into the estimated domains. Experimental results show that our model achieves comparable or even better performance than the set-level supervised model trained with full labels, generalizes well on various datasets, and is robust against the choice of hyperparameters (e.g. the preset number of pseudo domains). Furthermore, TUNIT can be easily extended to semi-supervised learning with a few labeled data.</t>
  </si>
  <si>
    <t>https://openaccess.thecvf.com/content/ICCV2021/html/Baek_Rethinking_the_Truly_Unsupervised_Image-to-Image_Translation_ICCV_2021_paper.html</t>
  </si>
  <si>
    <t>https://openaccess.thecvf.com/content/ICCV2021/papers/Baek_Rethinking_the_Truly_Unsupervised_Image-to-Image_Translation_ICCV_2021_paper.pdf</t>
  </si>
  <si>
    <t>Sparse Needlets for Lighting Estimation With Spherical Transport Loss</t>
  </si>
  <si>
    <t>Accurate lighting estimation is challenging yet critical to many computer vision and computer graphics tasks such as high-dynamic-range (HDR) relighting. Existing approaches model lighting in either frequency domain or spatial domain which is insufficient to represent the complex lighting conditions in scenes and tends to produce inaccurate estimation. This paper presents NeedleLight, a new lighting estimation model that represents illumination with needlets and allows lighting estimation in both frequency domain and spatial domain jointly. An optimal thresholding function is designed to achieve sparse needlets which trims redundant lighting parameters and demonstrates superior localization properties for illumination representation. In addition, a novel spherical transport loss is designed based on optimal transport theory which guides to regress lighting representation parameters with consideration of the spatial information. Furthermore, we propose a new metric that is concise yet effective by directly evaluating the estimated illumination maps rather than rendered images. Extensive experiments show that NeedleLight achieves superior lighting estimation consistently across multiple evaluation metrics as compared with state-of-the-art methods.</t>
  </si>
  <si>
    <t>https://openaccess.thecvf.com/content/ICCV2021/html/Zhan_Sparse_Needlets_for_Lighting_Estimation_With_Spherical_Transport_Loss_ICCV_2021_paper.html</t>
  </si>
  <si>
    <t>https://openaccess.thecvf.com/content/ICCV2021/papers/Zhan_Sparse_Needlets_for_Lighting_Estimation_With_Spherical_Transport_Loss_ICCV_2021_paper.pdf</t>
  </si>
  <si>
    <t>Can Shape Structure Features Improve Model Robustness Under Diverse Adversarial Settings?</t>
  </si>
  <si>
    <t>Recent studies show that convolutional neural networks (CNNs) are vulnerable under various settings, including adversarial attacks, common corruptions, and backdoor attacks. Motivated by the findings that human visual system pays more attention to global structure (e.g., shapes) for recognition while CNNs are biased towards local texture features in images, in this work we aim to analyze whether "edge features" could improve the recognition robustness in these scenarios, and if so, to what extent? To answer these questions and systematically evaluate the global structure features, we focus on shape features and pro-pose two edge-enabled pipelines EdgeNetRob and Edge-GANRob, forcing the CNNs to rely more on edge features. Specifically, EdgeNetRob and EdgeGANRob first explicitly extract shape structure features from a given image via an edge detection algorithm. Then EdgeNetRob trains down-stream learning tasks directly on the extracted edge features, while EdgeGANRob reconstructs a new image by re-filling the texture information with a trained generative adversarial network (GANs). To reduce the sensitivity of edge detection algorithms to perturbations, we additionally propose a robust edge detection approach Robust Canny based on vanilla Canny. Based on our evaluation, we find that EdgeNetRob can help boost model robustness under differ-ent attack scenarios at the cost of the clean model accuracy. EdgeGANRob, on the other hand, is able to improve the clean model accuracy compared to EdgeNetRob while preserving robustness. This shows that given such edge features, how to leverage them matters for robustness, and it also depends on data properties. Our systematic studies on edge structure features under different settings will shed light on future robust feature exploration and optimization.</t>
  </si>
  <si>
    <t>https://openaccess.thecvf.com/content/ICCV2021/html/Sun_Can_Shape_Structure_Features_Improve_Model_Robustness_Under_Diverse_Adversarial_ICCV_2021_paper.html</t>
  </si>
  <si>
    <t>https://openaccess.thecvf.com/content/ICCV2021/papers/Sun_Can_Shape_Structure_Features_Improve_Model_Robustness_Under_Diverse_Adversarial_ICCV_2021_paper.pdf</t>
  </si>
  <si>
    <t>Point-Based Modeling of Human Clothing</t>
  </si>
  <si>
    <t>We propose a new approach to human clothing modeling based on point clouds. Within this approach, we learn a deep model that can predict point clouds of various outfits, for various human poses, and for various human body shapes. Notably, outfits of various types and topologies can be handled by the same model. Using the learned model, we can infer the geometry of new outfits from as little as a single image, and perform outfit retargeting to new bodies in new poses. We complement our geometric model with appearance modeling that uses the point cloud geometry as a geometric scaffolding and employs neural point-based graphics to capture outfit appearance from videos and to re-render the captured outfits. We validate both geometric modeling and appearance modeling aspects of the proposed approach against recently proposed methods and establish the viability of point-based clothing modeling.</t>
  </si>
  <si>
    <t>https://openaccess.thecvf.com/content/ICCV2021/html/Zakharkin_Point-Based_Modeling_of_Human_Clothing_ICCV_2021_paper.html</t>
  </si>
  <si>
    <t>https://openaccess.thecvf.com/content/ICCV2021/papers/Zakharkin_Point-Based_Modeling_of_Human_Clothing_ICCV_2021_paper.pdf</t>
  </si>
  <si>
    <t>StarEnhancer: Learning Real-Time and Style-Aware Image Enhancement</t>
  </si>
  <si>
    <t>Image enhancement is a subjective process whose targets vary with user preferences. In this paper, we propose a deep learning-based image enhancement method covering multiple tonal styles using only a single model dubbed StarEnhancer. It can transform an image from one tonal style to another, even if that style is unseen. With a simple one-time setting, users can customize the model to make the enhanced images more in line with their aesthetics. To make the method more practical, we propose a well-designed enhancer that can process a 4K-resolution image over 200 FPS but surpasses the contemporaneous single style image enhancement methods in terms of PSNR, SSIM, and LPIPS. Finally, our proposed enhancement method has good interactability, which allows the user to fine-tune the enhanced image using intuitive options.</t>
  </si>
  <si>
    <t>https://openaccess.thecvf.com/content/ICCV2021/html/Song_StarEnhancer_Learning_Real-Time_and_Style-Aware_Image_Enhancement_ICCV_2021_paper.html</t>
  </si>
  <si>
    <t>https://openaccess.thecvf.com/content/ICCV2021/papers/Song_StarEnhancer_Learning_Real-Time_and_Style-Aware_Image_Enhancement_ICCV_2021_paper.pdf</t>
  </si>
  <si>
    <t>End-to-End Dense Video Captioning With Parallel Decoding</t>
  </si>
  <si>
    <t>Dense video captioning aims to generate multiple associated captions with their temporal locations from the video. Previous methods follow a sophisticated "localize-then-describe" scheme, which heavily relies on numerous hand-crafted components. In this paper, we proposed a simple yet effective framework for end-to-end dense video captioning with parallel decoding (PDVC), by formulating the dense caption generation as a set prediction task. In practice, through stacking a newly proposed event counter on the top of a transformer decoder, the PDVC precisely segments the video into a number of event pieces under the holistic understanding of the video content, which effectively increases the coherence and readability of predicted captions. Compared with prior arts, the PDVC has several appealing advantages: (1) Without relying on heuristic non-maximum suppression or a recurrent event sequence selection network to remove redundancy, PDVC directly produces an event set with an appropriate size; (2) In contrast to adopting the two-stage scheme, we feed the enhanced representations of event queries into the localization head and caption head in parallel, making these two sub-tasks deeply interrelated and mutually promoted through the optimization; (3) Without bells and whistles, extensive experiments on ActivityNet Captions and YouCook2 show that PDVC is capable of producing high-quality captioning results, surpassing the state-of-the-art two-stage methods when its localization accuracy is on par with them. Code is available at https://github.com/ttengwang/PDVC.</t>
  </si>
  <si>
    <t>https://openaccess.thecvf.com/content/ICCV2021/html/Wang_End-to-End_Dense_Video_Captioning_With_Parallel_Decoding_ICCV_2021_paper.html</t>
  </si>
  <si>
    <t>https://openaccess.thecvf.com/content/ICCV2021/papers/Wang_End-to-End_Dense_Video_Captioning_With_Parallel_Decoding_ICCV_2021_paper.pdf</t>
  </si>
  <si>
    <t>TSM: Temporal Shift Module for Efficient Video Understanding</t>
  </si>
  <si>
    <t>The explosive growth in video streaming gives rise to challenges on performing video understanding at high accuracy and low computation cost. Conventional 2D CNNs are computationally cheap but cannot capture temporal relationships; 3D CNN based methods can achieve good performance but are computationally intensive, making it expensive to deploy. In this paper, we propose a generic and effective Temporal Shift Module (TSM) that enjoys both high efficiency and high performance. Specifically, it can achieve the performance of 3D CNN but maintain 2D CNN's complexity. TSM shifts part of the channels along the temporal dimension; thus facilitate information exchanged among neighboring frames. It can be inserted into 2D CNNs to achieve temporal modeling at zero computation and zero parameters. We also extended TSM to online setting, which enables real-time low-latency online video recognition and video object detection. TSM is accurate and efficient: it ranks the first place on the Something-Something leaderboard upon publication; on Jetson Nano and Galaxy Note8, it achieves a low latency of 13ms and 35ms for online video recognition. The code is available at: https://github. com/mit-han-lab/temporal-shift-module.</t>
  </si>
  <si>
    <t>https://openaccess.thecvf.com/content_ICCV_2019/html/Lin_TSM_Temporal_Shift_Module_for_Efficient_Video_Understanding_ICCV_2019_paper.html</t>
  </si>
  <si>
    <t>https://openaccess.thecvf.com/content_ICCV_2019/papers/Lin_TSM_Temporal_Shift_Module_for_Efficient_Video_Understanding_ICCV_2019_paper.pdf</t>
  </si>
  <si>
    <t>Else-Net: Elastic Semantic Network for Continual Action Recognition From Skeleton Data</t>
  </si>
  <si>
    <t>We address continual action recognition from skeleton sequence, which aims to learn a recognition model over time from a continuous stream of skeleton data. This task is very important in changing environment. Due to catastrophic forgetting problems of deep neural networks and large discrepancies between the previously learned and current new human actions from different categories, the neural networks may "forget" old actions, when learning new actions. This makes online continual action recognition a challenging task. We observe that although different human actions may vary to a large extent as a whole, their local body parts could share similar features. Therefore, we propose an Elastic Semantic Network (Else-Net) to learn new actions by decomposing human bodies into several semantic body parts. For each body part, the proposed Else-Net constructs a semantic pathway using several elastic cells learned with old actions, or explores new cells to store new knowledge.</t>
  </si>
  <si>
    <t>https://openaccess.thecvf.com/content/ICCV2021/html/Li_Else-Net_Elastic_Semantic_Network_for_Continual_Action_Recognition_From_Skeleton_ICCV_2021_paper.html</t>
  </si>
  <si>
    <t>https://openaccess.thecvf.com/content/ICCV2021/papers/Li_Else-Net_Elastic_Semantic_Network_for_Continual_Action_Recognition_From_Skeleton_ICCV_2021_paper.pdf</t>
  </si>
  <si>
    <t>MonoIndoor: Towards Good Practice of Self-Supervised Monocular Depth Estimation for Indoor Environments</t>
  </si>
  <si>
    <t>Self-supervised depth estimation for indoor environments is more challenging than its outdoor counterpart in at least the following two aspects: (i) the depth range of indoor sequences varies a lot across different frames, making it difficult for the depth network to induce consistent depth cues, whereas the maximum distance in outdoor scenes mostly stays the same as the camera usually sees the sky; (ii) the indoor sequences contain much more rotational motions, which cause difficulties for the pose network, while the motions of outdoor sequences are pre-dominantly translational, especially for driving datasets such as KITTI. In this paper, special considerations are given to those challenges and a set of good practices are consolidated for improving the performance of self-supervised monocular depth estimation in indoor environments. The proposed method mainly consists of two novel modules, i.e., a depth factorization module and a residual pose estimation module, each of which is designed to respectively tackle the aforementioned challenges. The effectiveness of each module is shown through a carefully conducted ablation study and the demonstration of the state-of-the-art performance on three indoor datasets, i.e., EuRoC, NYUv2 and 7-Scenes.</t>
  </si>
  <si>
    <t>https://openaccess.thecvf.com/content/ICCV2021/html/Ji_MonoIndoor_Towards_Good_Practice_of_Self-Supervised_Monocular_Depth_Estimation_for_ICCV_2021_paper.html</t>
  </si>
  <si>
    <t>https://openaccess.thecvf.com/content/ICCV2021/papers/Ji_MonoIndoor_Towards_Good_Practice_of_Self-Supervised_Monocular_Depth_Estimation_for_ICCV_2021_paper.pdf</t>
  </si>
  <si>
    <t>Reconstructing Hand-Object Interactions in the Wild</t>
  </si>
  <si>
    <t>We study the problem of understanding hand-object interactions from 2D images in the wild. This requires reconstructing both the hand and the object in 3D, which is challenging because of the mutual occlusion between the hand and the object. In this paper we make two main contributions: (1) a novel reconstruction technique, RHO (Reconstructing Hands and Objects), which reconstructs 3D models of both the hand and the object leveraging the 2D image cues and 3D contact priors; (2) a dataset MOW (Manipulating Objects in the Wild) of 500 examples of hand-object interaction images that have been "3Dfied" with the help of the RHO technique. Overall our dataset contains 121 distinct object categories, with a much greater diversity of manipulation actions, than in previous datasets.</t>
  </si>
  <si>
    <t>https://openaccess.thecvf.com/content/ICCV2021/html/Cao_Reconstructing_Hand-Object_Interactions_in_the_Wild_ICCV_2021_paper.html</t>
  </si>
  <si>
    <t>https://openaccess.thecvf.com/content/ICCV2021/papers/Cao_Reconstructing_Hand-Object_Interactions_in_the_Wild_ICCV_2021_paper.pdf</t>
  </si>
  <si>
    <t>ALL Snow Removed: Single Image Desnowing Algorithm Using Hierarchical Dual-Tree Complex Wavelet Representation and Contradict Channel Loss</t>
  </si>
  <si>
    <t>Snow is a highly complicated atmospheric phenomenon that usually contains snowflake, snow streak, and veiling effect (similar to the haze or the mist). In this literature, we propose a single image desnowing algorithm to address the diversity of snow particles in shape and size. First, to better represent the complex snow shape, we apply the dual-tree wavelet transform and propose a complex wavelet loss in the network. Second, we propose a hierarchical decomposition paradigm in our network for better understanding the different sizes of snow particles. Last, we propose a novel feature called the contradict channel (CC) for the snow scenes. We find that the regions containing the snow particles tend to have higher intensity in the CC than that in the snow-free regions. We leverage this discriminative feature to construct the contradict channel loss for improving the performance of snow removal. Moreover, due to the limitation of existing snow datasets, to simulate the snow scenarios comprehensively, we propose a large-scale dataset called Comprehensive Snow Dataset (CSD). Experimental results show that the proposed method can favorably outperform existing methods in three synthetic datasets and real-world datasets. The code and dataset are released in https://github.com/weitingchen83/ICCV2021-Single-Image-Desnowing-HDCWNet.</t>
  </si>
  <si>
    <t>https://openaccess.thecvf.com/content/ICCV2021/html/Chen_ALL_Snow_Removed_Single_Image_Desnowing_Algorithm_Using_Hierarchical_Dual-Tree_ICCV_2021_paper.html</t>
  </si>
  <si>
    <t>https://openaccess.thecvf.com/content/ICCV2021/papers/Chen_ALL_Snow_Removed_Single_Image_Desnowing_Algorithm_Using_Hierarchical_Dual-Tree_ICCV_2021_paper.pdf</t>
  </si>
  <si>
    <t>Common Objects in 3D: Large-Scale Learning and Evaluation of Real-Life 3D Category Reconstruction</t>
  </si>
  <si>
    <t>Traditional approaches for learning 3D object categories have been predominantly trained and evaluated on synthetic datasets due to the unavailability of real 3D-annotated category-centric data. Our main goal is to facilitate advances in this field by collecting real-world data in a magnitude similar to the existing synthetic counterparts. The principal contribution of this work is thus a large-scale dataset, called Common Objects in 3D, with real multi-view images of object categories annotated with camera poses and ground truth 3D point clouds. The dataset contains a total of 1.5 million frames from nearly 19,000 videos capturing objects from 50 MS-COCO categories and, as such, it is significantly larger than alternatives both in terms of the number of categories and objects. We exploit this new dataset to conduct one of the first large-scale "in-the-wild" evaluations of several new-view-synthesis and category-centric 3D reconstruction methods. Finally, we contribute NerFormer - a novel neural rendering method that leverages the powerful Transformer to reconstruct an object given a small number of its views.</t>
  </si>
  <si>
    <t>https://openaccess.thecvf.com/content/ICCV2021/html/Reizenstein_Common_Objects_in_3D_Large-Scale_Learning_and_Evaluation_of_Real-Life_ICCV_2021_paper.html</t>
  </si>
  <si>
    <t>https://openaccess.thecvf.com/content/ICCV2021/papers/Reizenstein_Common_Objects_in_3D_Large-Scale_Learning_and_Evaluation_of_Real-Life_ICCV_2021_paper.pdf</t>
  </si>
  <si>
    <t>Multi-Class Cell Detection Using Spatial Context Representation</t>
  </si>
  <si>
    <t>In digital pathology, both detection and classification of cells are important for automatic diagnostic and prognostic tasks. Classifying cells into subtypes, such as tumor cells, lymphocytes or stromal cells is particularly challenging. Existing methods focus on morphological appearance of individual cells, whereas in practice pathologists often infer cell classes through their spatial context. In this paper, we propose a novel method for both detection and classification that explicitly incorporates spatial contextual information. We use the spatial statistical function to describe local density in both a multi-class and a multi-scale manner. Through representation learning and deep clustering techniques, we learn advanced cell representation with both appearance and spatial context. On various benchmarks, our method achieves better performance than state-of-the-arts, especially on the classification task.</t>
  </si>
  <si>
    <t>https://openaccess.thecvf.com/content/ICCV2021/html/Abousamra_Multi-Class_Cell_Detection_Using_Spatial_Context_Representation_ICCV_2021_paper.html</t>
  </si>
  <si>
    <t>https://openaccess.thecvf.com/content/ICCV2021/papers/Abousamra_Multi-Class_Cell_Detection_Using_Spatial_Context_Representation_ICCV_2021_paper.pdf</t>
  </si>
  <si>
    <t>ODAM: Object Detection, Association, and Mapping Using Posed RGB Video</t>
  </si>
  <si>
    <t>Localizing objects and estimating their extent in 3D is an important step towards high-level 3D scene understanding, which has many applications in Augmented Reality and Robotics. We present ODAM, a system for 3D Object Detection, Association, and Mapping using posed RGB videos. The proposed system relies on a deep-learning-based front-end to detect 3D objects from a given RGB frame and associate them to a global object-based map using a graph neural network (GNN). Based on these frame-to-model associations, our back-end optimizes object bounding volumes, represented as super-quadrics, under multi-view geometry constraints and the object scale prior. We validate the proposed system on ScanNet where we show a significant improvement over existing RGB-only methods.</t>
  </si>
  <si>
    <t>https://openaccess.thecvf.com/content/ICCV2021/html/Li_ODAM_Object_Detection_Association_and_Mapping_Using_Posed_RGB_Video_ICCV_2021_paper.html</t>
  </si>
  <si>
    <t>https://openaccess.thecvf.com/content/ICCV2021/papers/Li_ODAM_Object_Detection_Association_and_Mapping_Using_Posed_RGB_Video_ICCV_2021_paper.pdf</t>
  </si>
  <si>
    <t>Localize to Binauralize: Audio Spatialization From Visual Sound Source Localization</t>
  </si>
  <si>
    <t>Videos with binaural audios provide an immersive viewing experience by enabling 3D sound sensation. Recent works attempt to generate binaural audio in a multimodal learning framework using large quantities of videos with accompanying binaural audio. In contrast, we attempt a more challenging problem -- synthesizing binaural audios for a video with monaural audio in a weakly supervised setting and weakly semi-supervised setting. Our key idea is that any down-stream task that can be solved only using binaural audios can be used to provide proxy supervision for binaural audio generation, thereby reducing the reliance on explicit supervision. In this work, as a proxy-task for weak supervision, we use Sound Source Localization with only audio. We design a two-stage architecture called Localize-to-Binauralize Network (L2BNet). The first stage of L2BNet is a Stereo Generation (SG) network employed to generate two-stream audio from monaural audio using visual frame information as guidance. In the second stage, an Audio Localization (AL) network is designed to use the synthesized two-stream audio to localize sound sources in visual frames. The entire network is trained end-to-end so that the AL network provides necessary supervision for the SG network. We experimentally show that our weakly-supervised framework generates two-stream audio containing binaural cues. Through user study, we further validate that our proposed approach generates binaural-quality audio using as little as 10% of explicit binaural supervision data for the SG network.</t>
  </si>
  <si>
    <t>https://openaccess.thecvf.com/content/ICCV2021/html/Rachavarapu_Localize_to_Binauralize_Audio_Spatialization_From_Visual_Sound_Source_Localization_ICCV_2021_paper.html</t>
  </si>
  <si>
    <t>https://openaccess.thecvf.com/content/ICCV2021/papers/Rachavarapu_Localize_to_Binauralize_Audio_Spatialization_From_Visual_Sound_Source_Localization_ICCV_2021_paper.pdf</t>
  </si>
  <si>
    <t>LabOR: Labeling Only if Required for Domain Adaptive Semantic Segmentation</t>
  </si>
  <si>
    <t>Unsupervised Domain Adaptation (UDA) for semantic segmentation has been actively studied to mitigate the domain gap between label-rich source data and unlabeled target data. Despite these efforts, UDA still has a long way to go to reach the fully supervised performance. To this end, we propose a Labeling Only if Required strategy, LabOR, where we introduce a human-in-the-loop approach to adaptively give scarce labels to points that a UDA model is uncertain about. In order to find the uncertain points, we generate an inconsistency mask using the proposed adaptive pixel selector and we label these segment-based regions to achieve near supervised performance with only a small fraction (about 2.2%) ground truth points, which we call "Segment based Pixel-Labeling (SPL)." To further reduce the efforts of the human annotator, we also propose "Point based Pixel-Labeling (PPL)," which finds the most representative points for labeling within the generated inconsistency mask. This reduces efforts from 2.2% segment label to 40 points label while minimizing performance degradation. Through extensive experimentation, we show the advantages of this new framework for domain adaptive semantic segmentation while minimizing human labor costs.</t>
  </si>
  <si>
    <t>https://openaccess.thecvf.com/content/ICCV2021/html/Shin_LabOR_Labeling_Only_if_Required_for_Domain_Adaptive_Semantic_Segmentation_ICCV_2021_paper.html</t>
  </si>
  <si>
    <t>https://openaccess.thecvf.com/content/ICCV2021/papers/Shin_LabOR_Labeling_Only_if_Required_for_Domain_Adaptive_Semantic_Segmentation_ICCV_2021_paper.pdf</t>
  </si>
  <si>
    <t>Adaptive Reconstruction Network for Weakly Supervised Referring Expression Grounding</t>
  </si>
  <si>
    <t>Weakly supervised referring expression grounding aims at localizing the referential object in an image according to the linguistic query, where the mapping between the referential object and query is unknown in the training stage. To address this problem, we propose a novel end-to-end adaptive reconstruction network (ARN). It builds the correspondence between image region proposal and query in an adaptive manner: adaptive grounding and collaborative reconstruction. Specifically, we first extract the subject, location and context features to represent the proposals and the query respectively. Then, we design the adaptive grounding module to compute the matching score between each proposal and query by a hierarchical attention model. Finally, based on attention score and proposal features, we reconstruct the input query with a collaborative loss of language reconstruction loss, adaptive reconstruction loss, and attribute classification loss. This adaptive mechanism helps our model to alleviate the variance of different referring expressions. Experiments on four large-scale datasets show ARN outperforms existing state-of-the-art methods by a large margin. Qualitative results demonstrate that the proposed ARN can better handle the situation where multiple objects of a particular category situated together.</t>
  </si>
  <si>
    <t>https://openaccess.thecvf.com/content_ICCV_2019/html/Liu_Adaptive_Reconstruction_Network_for_Weakly_Supervised_Referring_Expression_Grounding_ICCV_2019_paper.html</t>
  </si>
  <si>
    <t>https://openaccess.thecvf.com/content_ICCV_2019/papers/Liu_Adaptive_Reconstruction_Network_for_Weakly_Supervised_Referring_Expression_Grounding_ICCV_2019_paper.pdf</t>
  </si>
  <si>
    <t>Binocular Mutual Learning for Improving Few-Shot Classification</t>
  </si>
  <si>
    <t>Most of the few-shot learning methods learn to transfer knowledge from datasets with abundant labeled data (i.e., the base set). From the perspective of class space on base set, existing methods either focus on utilizing all classes under a global view by normal pretraining, or pay more attention to adopt an episodic manner to train meta-tasks within few classes in a local view. However, the interaction of the two views is rarely explored. As the two views capture complementary information, we naturally think of the compatibility of them for achieving further performance gains. Inspired by the mutual learning paradigm and binocular parallax, we propose a unified framework, namely Binocular Mutual Learning (BML), which achieves the compatibility of the global view and the local view through both intra-view and cross-view modeling. Concretely, the global view learns in the whole class space to capture rich inter-class relationships. Meanwhile, the local view learns in the local class space within each episode, focusing on matching positive pairs correctly. In addition, cross-view mutual interaction further promotes the collaborative learning and the implicit exploration of useful knowledge from each other. During meta-test, binocular embeddings are aggregated together to support decision-making, which greatly improve the accuracy of classification. Extensive experiments conducted on multiple benchmarks including cross-domain validation confirm the effectiveness of our method.</t>
  </si>
  <si>
    <t>https://openaccess.thecvf.com/content/ICCV2021/html/Zhou_Binocular_Mutual_Learning_for_Improving_Few-Shot_Classification_ICCV_2021_paper.html</t>
  </si>
  <si>
    <t>https://openaccess.thecvf.com/content/ICCV2021/papers/Zhou_Binocular_Mutual_Learning_for_Improving_Few-Shot_Classification_ICCV_2021_paper.pdf</t>
  </si>
  <si>
    <t>Mitigating Intensity Bias in Shadow Detection via Feature Decomposition and Reweighting</t>
  </si>
  <si>
    <t>While CNNs achieved remarkable progress in shadow detection, they tend to make mistakes in dark non-shadow regions and relatively bright shadow regions. They are also susceptible to brightness change. These two phenomenons reveal that deep shadow detectors heavily depend on the intensity cue, which we refer to as intensity bias. In this paper, we propose a novel feature decomposition and reweighting scheme to mitigate this intensity bias, in which multi-level integrated features are decomposed into intensity-variant and intensity-invariant components through self-supervision. By reweighting these two types of features, our method can reallocate the attention to the corresponding latent semantics and achieves balanced exploitation of them. Extensive experiments on three popular datasets show that the proposed method outperforms state-of-the-art shadow detectors.</t>
  </si>
  <si>
    <t>https://openaccess.thecvf.com/content/ICCV2021/html/Zhu_Mitigating_Intensity_Bias_in_Shadow_Detection_via_Feature_Decomposition_and_ICCV_2021_paper.html</t>
  </si>
  <si>
    <t>https://openaccess.thecvf.com/content/ICCV2021/papers/Zhu_Mitigating_Intensity_Bias_in_Shadow_Detection_via_Feature_Decomposition_and_ICCV_2021_paper.pdf</t>
  </si>
  <si>
    <t>SPEC: Seeing People in the Wild With an Estimated Camera</t>
  </si>
  <si>
    <t>Due to the lack of camera parameter information for in-the-wild images, existing 3D human pose and shape (HPS) estimation methods make several simplifying assumptions: weak-perspective projection, large constant focal length, and zero camera rotation. These assumptions often do not hold and we show, quantitatively and qualitatively, that they cause errors in the reconstructed 3D shape and pose. To address this, we introduce SPEC, the first in-the-wild 3D HPS method that estimates the perspective camera from a single image and employs this to reconstruct 3D human bodies more accurately. First, we train a neural network to estimate the field of view, camera pitch, and roll given an input image. We employ novel losses that improve the calibration accuracy over previous work. We then train a novel network that concatenates the camera calibration to the image features and uses these together to regress 3D body shape and pose. SPEC is more accurate than the prior art on the standard benchmark (3DPW) as well as two new datasets with more challenging camera views and varying focal lengths. Specifically, we create a new photorealistic synthetic dataset (SPEC-SYN) with ground truth 3D bodies and a novel in-the-wild dataset (SPEC-MTP) with calibration and high-quality reference bodies. Code and datasets are available for research purposes at https://spec.is.tue.mpg.de/.</t>
  </si>
  <si>
    <t>https://openaccess.thecvf.com/content/ICCV2021/html/Kocabas_SPEC_Seeing_People_in_the_Wild_With_an_Estimated_Camera_ICCV_2021_paper.html</t>
  </si>
  <si>
    <t>https://openaccess.thecvf.com/content/ICCV2021/papers/Kocabas_SPEC_Seeing_People_in_the_Wild_With_an_Estimated_Camera_ICCV_2021_paper.pdf</t>
  </si>
  <si>
    <t>Equivariant Imaging: Learning Beyond the Range Space</t>
  </si>
  <si>
    <t>In various imaging problems, we only have access to compressed measurements of the underlying signals, hindering most learning-based strategies which usually require pairs of signals and associated measurements for training. Learning only from compressed measurements is impossible in general, as the compressed observations do not contain information outside the range of the forward sensing operator. We propose a new end-to-end self-supervised framework that overcomes this limitation by exploiting the equivariances present in natural signals. Our proposed learning strategy performs as well as fully supervised methods. Experiments demonstrate the potential of this framework on inverse problems including sparse-view X-ray computed tomography on real clinical data and image inpainting on natural images. Code has been made available at: https://github.com/edongdongchen/EI.</t>
  </si>
  <si>
    <t>https://openaccess.thecvf.com/content/ICCV2021/html/Chen_Equivariant_Imaging_Learning_Beyond_the_Range_Space_ICCV_2021_paper.html</t>
  </si>
  <si>
    <t>https://openaccess.thecvf.com/content/ICCV2021/papers/Chen_Equivariant_Imaging_Learning_Beyond_the_Range_Space_ICCV_2021_paper.pdf</t>
  </si>
  <si>
    <t>Grafit: Learning Fine-Grained Image Representations With Coarse Labels</t>
  </si>
  <si>
    <t>This paper tackles the problem of learning a finer representation than the one provided by training labels. This enables fine-grained category retrieval of images in a collection annotated with coarse labels only. Our network is learned with a nearest-neighbor classifier objective, and an instance loss inspired by self-supervised learning. By jointly leveraging the coarse labels and the underlying fine-grained latent space, it significantly improves the accuracy of category-level retrieval methods. Our strategy outperforms all competing methods for retrieving or classifying images at a finer granularity than that available at train time. It also improves the accuracy for transfer learning tasks to fine-grained datasets.</t>
  </si>
  <si>
    <t>https://openaccess.thecvf.com/content/ICCV2021/html/Touvron_Grafit_Learning_Fine-Grained_Image_Representations_With_Coarse_Labels_ICCV_2021_paper.html</t>
  </si>
  <si>
    <t>https://openaccess.thecvf.com/content/ICCV2021/papers/Touvron_Grafit_Learning_Fine-Grained_Image_Representations_With_Coarse_Labels_ICCV_2021_paper.pdf</t>
  </si>
  <si>
    <t>Occlusion-Shared and Feature-Separated Network for Occlusion Relationship Reasoning</t>
  </si>
  <si>
    <t>Occlusion relationship reasoning demands closed contour to express the object, and orientation of each contour pixel to describe the order relationship between objects. Current CNN-based methods neglect two critical issues of the task: (1) simultaneous existence of the relevance and distinction for the two elements, i.e, occlusion edge and occlusion orientation; and (2) inadequate exploration to the orientation features. For the reasons above, we propose the Occlusion-shared and Feature-separated Network (OFNet). On one hand, considering the relevance between edge and orientation, two sub-networks are designed to share the occlusion cue. On the other hand, the whole network is split into two paths to learn the high semantic features separately. Moreover, a contextual feature for orientation prediction is extracted, which represents the bilateral cue of the foreground and background areas. The bilateral cue is then fused with the occlusion cue to precisely locate the object regions. Finally, a stripe convolution is designed to further aggregate features from surrounding scenes of the occlusion edge. The proposed OFNet remarkably advances the state-of-the-art approaches on PIOD and BSDS ownership dataset.</t>
  </si>
  <si>
    <t>https://openaccess.thecvf.com/content_ICCV_2019/html/Lu_Occlusion-Shared_and_Feature-Separated_Network_for_Occlusion_Relationship_Reasoning_ICCV_2019_paper.html</t>
  </si>
  <si>
    <t>https://openaccess.thecvf.com/content_ICCV_2019/papers/Lu_Occlusion-Shared_and_Feature-Separated_Network_for_Occlusion_Relationship_Reasoning_ICCV_2019_paper.pdf</t>
  </si>
  <si>
    <t>Learning Temporal Action Proposals With Fewer Labels</t>
  </si>
  <si>
    <t>Temporal action proposals are a common module in action detection pipelines today. Most current methods for training action proposal modules rely on fully supervised approaches that require large amounts of annotated temporal action intervals in long video sequences. The large cost and effort in annotation that this entails motivate us to study the problem of training proposal modules with less supervision. In this work, we propose a semi-supervised learning algorithm specifically designed for training temporal action proposal networks. When only a small number of labels are available, our semi-supervised method generates significantly better proposals than the fully-supervised counterpart and other strong semi-supervised baselines. We validate our method on two challenging action detection video datasets, ActivityNet v1.3 and THUMOS14. We show that our semi-supervised approach consistently matches or outperforms the fully supervised state-of-the-art approaches.</t>
  </si>
  <si>
    <t>https://openaccess.thecvf.com/content_ICCV_2019/html/Ji_Learning_Temporal_Action_Proposals_With_Fewer_Labels_ICCV_2019_paper.html</t>
  </si>
  <si>
    <t>https://openaccess.thecvf.com/content_ICCV_2019/papers/Ji_Learning_Temporal_Action_Proposals_With_Fewer_Labels_ICCV_2019_paper.pdf</t>
  </si>
  <si>
    <t>Distilling Holistic Knowledge With Graph Neural Networks</t>
  </si>
  <si>
    <t>Knowledge Distillation (KD) aims at transferring knowledge from a larger well-optimized teacher network to a smaller learnable student network. Existing KD methods have mainly considered two types of knowledge, namely the individual knowledge and the relational knowledge. However, these two types of knowledge are usually modeled independently while the inherent correlations between them are largely ignored. It is critical for sufficient student network learning to integrate both individual knowledge and relational knowledge while reserving their inherent correlation. In this paper, we propose to distill the novel holistic knowledge based on an attributed graph constructed among instances. The holistic knowledge is represented as a unified graph-based embedding by aggregating individual knowledge from relational neighborhood samples with graph neural networks, the student network is learned by distilling the holistic knowledge in a contrastive manner. Extensive experiments and ablation studies are conducted on benchmark datasets, the results demonstrate the effectiveness of the proposed method. The code has been published in https://github.com/wyc-ruiker/HKD</t>
  </si>
  <si>
    <t>https://openaccess.thecvf.com/content/ICCV2021/html/Zhou_Distilling_Holistic_Knowledge_With_Graph_Neural_Networks_ICCV_2021_paper.html</t>
  </si>
  <si>
    <t>https://openaccess.thecvf.com/content/ICCV2021/papers/Zhou_Distilling_Holistic_Knowledge_With_Graph_Neural_Networks_ICCV_2021_paper.pdf</t>
  </si>
  <si>
    <t>Divide and Contrast: Self-Supervised Learning From Uncurated Data</t>
  </si>
  <si>
    <t>Self-supervised learning holds promise in leveraging large amounts of unlabeled data, however much of its progress has thus far been limited to highly curated pre-training data such as ImageNet. We explore the effects of contrastive learning from larger, less-curated image datasets such as YFCC, and find there is indeed a large difference in the resulting representation quality. We hypothesize that this curation gap is due to a shift in the distribution of image classes---which is more diverse and heavy-tailed---resulting in less relevant negative samples to learn from. We test this hypothesis with a new approach, Divide and Contrast (DnC), which alternates between contrastive learning and clustering-based hard negative mining. When pretrained on less curated datasets, DnC greatly improves the performance of self-supervised learning on downstream tasks, while remaining competitive with the current state-of-the-art on curated datasets.</t>
  </si>
  <si>
    <t>https://openaccess.thecvf.com/content/ICCV2021/html/Tian_Divide_and_Contrast_Self-Supervised_Learning_From_Uncurated_Data_ICCV_2021_paper.html</t>
  </si>
  <si>
    <t>https://openaccess.thecvf.com/content/ICCV2021/papers/Tian_Divide_and_Contrast_Self-Supervised_Learning_From_Uncurated_Data_ICCV_2021_paper.pdf</t>
  </si>
  <si>
    <t>Semantic Perturbations With Normalizing Flows for Improved Generalization</t>
  </si>
  <si>
    <t>Data augmentation is a widely adopted technique for avoiding overfitting when training deep neural networks. However, this approach requires domain-specific knowledge and is often limited to a fixed set of hard-coded transformations. Recently, several works proposed to use generative models for generating semantically meaningful perturbations to train a classifier. However, because accurate encoding and decoding is critical, these methods, which use architectures that approximate the latent-variable inference, remained limited to pilot studies on small datasets. Exploiting the exactly reversible encoder-decoder structure of normalizing flows, we perform on-manifold perturbations in the latent space to define fully unsupervised data augmentations. We demonstrate that such perturbations match the performance of advanced data augmentation techniques---reaching 96.6% test accuracy for CIFAR-10 using ResNet-18 and outperform existing methods, particularly in low data regimes---yielding 10--25% relative improvement of test accuracy from classical training. We find that our latent adversarial perturbations adaptive to the classifier throughout its training are most effective, yielding the first test accuracy improvement results on real-world datasets---CIFAR-10/100---via latent-space perturbations.</t>
  </si>
  <si>
    <t>https://openaccess.thecvf.com/content/ICCV2021/html/Yuksel_Semantic_Perturbations_With_Normalizing_Flows_for_Improved_Generalization_ICCV_2021_paper.html</t>
  </si>
  <si>
    <t>https://openaccess.thecvf.com/content/ICCV2021/papers/Yuksel_Semantic_Perturbations_With_Normalizing_Flows_for_Improved_Generalization_ICCV_2021_paper.pdf</t>
  </si>
  <si>
    <t>Joint Representation Learning and Novel Category Discovery on Single- and Multi-Modal Data</t>
  </si>
  <si>
    <t>This paper studies the problem of novel category discovery on single- and multi-modal data with labels from different but relevant categories. We present a generic, end-to-end framework to jointly learn a reliable representation and assign clusters to unlabelled data. To avoid over-fitting the learnt embedding to labelled data, we take inspiration from self-supervised representation learning by noise-contrastive estimation and extend it to jointly handle labelled and unlabelled data. In particular, we propose using category discrimination on labelled data and cross-modal discrimination on multi-modal data to augment instance discrimination used in conventional contrastive learning approaches. We further employ Winner-Take-All (WTA) hashing algorithm on the shared representation space to generate pairwise pseudo labels for unlabelled data to better predict cluster assignments. We thoroughly evaluate our framework on large-scale multi-modal video benchmarks Kinetics-400 and VGG-Sound, and image benchmarks CIFAR10, CIFAR100 and ImageNet, obtaining state-of-the-art results.</t>
  </si>
  <si>
    <t>https://openaccess.thecvf.com/content/ICCV2021/html/Jia_Joint_Representation_Learning_and_Novel_Category_Discovery_on_Single-_and_ICCV_2021_paper.html</t>
  </si>
  <si>
    <t>https://openaccess.thecvf.com/content/ICCV2021/papers/Jia_Joint_Representation_Learning_and_Novel_Category_Discovery_on_Single-_and_ICCV_2021_paper.pdf</t>
  </si>
  <si>
    <t>STEM: An Approach to Multi-Source Domain Adaptation With Guarantees</t>
  </si>
  <si>
    <t>Multi-source Domain Adaptation (MSDA) is more practical but challenging than the conventional unsupervised domain adaptation due to the involvement of diverse multiple data sources. Two fundamental challenges of MSDA are: (i) how to deal with the diversity in the multiple source domains and (ii) how to cope with the data shift between the target domain and the source domains. In this paper, to address the first challenge, we propose a theoretical-guaranteed approach to combine domain experts locally trained on its own source domain to achieve a combined multi-source teacher that globally predicts well on the mixture of source domains. To address the second challenge, we propose to bridge the gap between the target domain and the mixture of source domains in the latent space via a generator or feature extractor. Together with bridging the gap in the latent space, we train a student to mimic the predictions of the teacher expert on both source and target examples. In addition, our approach is guaranteed with rigorous theory offered insightful justifications of how each component influences the transferring performance. Extensive experiments conducted on three benchmark datasets show that our proposed method achieves state-of-the-art performances to the best of our knowledge.</t>
  </si>
  <si>
    <t>https://openaccess.thecvf.com/content/ICCV2021/html/Nguyen_STEM_An_Approach_to_Multi-Source_Domain_Adaptation_With_Guarantees_ICCV_2021_paper.html</t>
  </si>
  <si>
    <t>https://openaccess.thecvf.com/content/ICCV2021/papers/Nguyen_STEM_An_Approach_to_Multi-Source_Domain_Adaptation_With_Guarantees_ICCV_2021_paper.pdf</t>
  </si>
  <si>
    <t>CANet: A Context-Aware Network for Shadow Removal</t>
  </si>
  <si>
    <t>In this paper, we propose a novel two-stage context-aware network named CANet for shadow removal, in which the contextual information from non-shadow regions is transferred to shadow regions at the embedded feature spaces. At Stage-I, we propose a contextual patch matching module to generate a set of potential matching pairs of shadow and non-shadow patches. Combined with the potential contextual relationships between shadow and non-shadow regions, our well-designed contextual feature transfer (CFT) mechanism can transfer contextual information from non-shadow to shadow regions at different scales. With the reconstructed feature maps, we remove shadows at L and A/B channels separately. At Stage-II, we use an encoder-decoder to refine current results and generate the final shadow removal results. We evaluate our proposed CANet on two benchmark datasets and some real-world shadow images with complex scenes. Extensive experiment results strongly demonstrate the efficacy of our proposed CANet and exhibit superior performance to state-of-the-arts.</t>
  </si>
  <si>
    <t>https://openaccess.thecvf.com/content/ICCV2021/html/Chen_CANet_A_Context-Aware_Network_for_Shadow_Removal_ICCV_2021_paper.html</t>
  </si>
  <si>
    <t>https://openaccess.thecvf.com/content/ICCV2021/papers/Chen_CANet_A_Context-Aware_Network_for_Shadow_Removal_ICCV_2021_paper.pdf</t>
  </si>
  <si>
    <t>Video Pose Distillation for Few-Shot, Fine-Grained Sports Action Recognition</t>
  </si>
  <si>
    <t>Human pose is a useful feature for fine-grained sports action understanding. However, pose estimators are often unreliable when run on sports video due to domain shift and factors such as motion blur and occlusions. This leads to poor accuracy when downstream tasks, such as action recognition, depend on pose. End-to-end learning circumvents pose, but requires more labels to generalize. We introduce Video Pose Distillation (VPD), a weakly-supervised technique to learn features for new video domains, such as individual sports that challenge pose estimation. Under VPD, a student network learns to extract robust pose features from RGB frames in the sports video, such that, whenever pose is considered reliable, the features match the output of a pretrained teacher pose detector. Our strategy retains the best of both pose and end-to-end worlds, exploiting the rich visual patterns in raw video frames, while learning features that agree with the athletes' pose and motion in the target video domain to avoid over-fitting to patterns unrelated to athletes' motion. VPD features improve performance on few-shot, fine-grained action recognition, retrieval, and detection tasks in four real-world sports video datasets, without requiring additional ground-truth pose annotations.</t>
  </si>
  <si>
    <t>https://openaccess.thecvf.com/content/ICCV2021/html/Hong_Video_Pose_Distillation_for_Few-Shot_Fine-Grained_Sports_Action_Recognition_ICCV_2021_paper.html</t>
  </si>
  <si>
    <t>https://openaccess.thecvf.com/content/ICCV2021/papers/Hong_Video_Pose_Distillation_for_Few-Shot_Fine-Grained_Sports_Action_Recognition_ICCV_2021_paper.pdf</t>
  </si>
  <si>
    <t>Parallel Detection-and-Segmentation Learning for Weakly Supervised Instance Segmentation</t>
  </si>
  <si>
    <t>Weakly supervised instance segmentation (WSIS) with only image-level labels has recently drawn much attention. To date, bottom-up WSIS methods refine discriminative cues from classifiers with sophisticated multi-stage training procedures, which also suffer from inconsistent object boundaries. And top-down WSIS methods are formulated as cascade detection-to-segmentation pipeline, in which the quality of segmentation learning heavily depends on pseudo masks generated from detectors. In this paper, we propose a unified parallel detection-and-segmentation learning (PDSL) framework to learn instance segmentation with only image-level labels, which draws inspiration from both top-down and bottom-up instance segmentation approaches. The detection module is the same as the typical design of any weakly supervised object detection, while the segmentation module leverages self-supervised learning to model class-agnostic foreground extraction, following by self-training to refine class-specific segmentation. We further design instance-activation correlation module to improve the coherence between detection and segmentation branches. Extensive experiments verify that the proposed method outperforms baselines and achieves the state-of-the-art results on PASCAL VOC and MS COCO.</t>
  </si>
  <si>
    <t>https://openaccess.thecvf.com/content/ICCV2021/html/Shen_Parallel_Detection-and-Segmentation_Learning_for_Weakly_Supervised_Instance_Segmentation_ICCV_2021_paper.html</t>
  </si>
  <si>
    <t>https://openaccess.thecvf.com/content/ICCV2021/papers/Shen_Parallel_Detection-and-Segmentation_Learning_for_Weakly_Supervised_Instance_Segmentation_ICCV_2021_paper.pdf</t>
  </si>
  <si>
    <t>Audio-Visual Floorplan Reconstruction</t>
  </si>
  <si>
    <t>Given only a few glimpses of an environment, how much can we infer about its entire floorplan? Existing methods can map only what is visible or immediately apparent from context, and thus require substantial movements through a space to fully map it. We explore how both audio and visual sensing together can provide rapid floorplan reconstruction from limited viewpoints. Audio not only helps sense geometry outside the camera's field of view, but it also reveals the existence of distant freespace (e.g., a dog barking in another room) and suggests the presence of rooms not visible to the camera (e.g., a dishwasher humming in what must be the kitchen to the left). We introduce AV-Map, a novel multi-modal encoder-decoder framework that reasons jointly about audio and vision to reconstruct a floorplan from a short input video sequence. We train our model to predict both the interior structure of the environment and the associated rooms' semantic labels. Our results on 85 large real-world environments show the impact: with just a few glimpses spanning 26% of an area, we can estimate the whole area with 66% accuracy---substantially better than the state of the art approach for extrapolating visual maps.</t>
  </si>
  <si>
    <t>https://openaccess.thecvf.com/content/ICCV2021/html/Purushwalkam_Audio-Visual_Floorplan_Reconstruction_ICCV_2021_paper.html</t>
  </si>
  <si>
    <t>https://openaccess.thecvf.com/content/ICCV2021/papers/Purushwalkam_Audio-Visual_Floorplan_Reconstruction_ICCV_2021_paper.pdf</t>
  </si>
  <si>
    <t>THDA: Treasure Hunt Data Augmentation for Semantic Navigation</t>
  </si>
  <si>
    <t>Can general-purpose neural models learn to navigate? For PointGoal navigation (""go to x, y""), the answer is a clear `yes' -- mapless neural models composed of task-agnostic components (CNNs and RNNs) trained with large-scale model-free reinforcement learning achieve near-perfect performance. However, for ObjectGoal navigation (""find a TV""), this is an open question; one we tackle in this paper. The current best-known result on ObjectNav with general-purpose models is 6% success rate. First, we show that the key problem is overfitting. Large-scale training results in 94% success rate on training environments and only 8% in validation. We observe that this stems from agents memorizing environment layouts during training -- sidestepping the need for exploration and directly learning shortest paths to nearby goal objects. We show that this is a natural consequence of optimizing for the task metric (which in fact penalizes exploration), is enabled by powerful observation encoders, and is possible due to the finite set of training environment configurations. Informed by our findings, we introduce Treasure Hunt Data Augmentation (THDA) to address overfitting in ObjectNav. THDA inserts 3D scans of household objects at arbitrary scene locations and uses them as ObjectNav goals -- augmenting and greatly expanding the set of training layouts. Taken together with our other proposed changes, we improve the state of art on the Habitat ObjectGoal Navigation benchmark by 90% (from 14% success rate to 27%) and path efficiency by 48% (from 7.5 SPL to 11.1 SPL).</t>
  </si>
  <si>
    <t>https://openaccess.thecvf.com/content/ICCV2021/html/Maksymets_THDA_Treasure_Hunt_Data_Augmentation_for_Semantic_Navigation_ICCV_2021_paper.html</t>
  </si>
  <si>
    <t>https://openaccess.thecvf.com/content/ICCV2021/papers/Maksymets_THDA_Treasure_Hunt_Data_Augmentation_for_Semantic_Navigation_ICCV_2021_paper.pdf</t>
  </si>
  <si>
    <t>Generalizable Mixed-Precision Quantization via Attribution Rank Preservation</t>
  </si>
  <si>
    <t>In this paper, we propose a generalizable mixed-precision quantization (GMPQ) method for efficient inference. Conventional methods require the consistency of datasets for bitwidth search and model deployment to guarantee the policy optimality, leading to heavy search cost on challenging largescale datasets in realistic applications. On the contrary, our GMPQ searches the mixed-quantization policy that can be generalized to largescale datasets with only a small amount of data, so that the search cost is significantly reduced without performance degradation. Specifically, we observe that locating network attribution correctly is general ability for accurate visual analysis across different data distribution. Therefore, despite of pursuing higher model accuracy and complexity, we preserve attribution rank consistency between the quantized models and their full-precision counterparts via efficient capacity-aware attribution imitation for generalizable mixed-precision quantization strategy search. Extensive experiments show that our method obtains competitive accuracy-complexity trade-off compared with the state-of-the-art mixed-precision networks in significantly reduced search cost. The code is available at https://github.com/ZiweiWangTHU/GMPQ.git.</t>
  </si>
  <si>
    <t>https://openaccess.thecvf.com/content/ICCV2021/html/Wang_Generalizable_Mixed-Precision_Quantization_via_Attribution_Rank_Preservation_ICCV_2021_paper.html</t>
  </si>
  <si>
    <t>https://openaccess.thecvf.com/content/ICCV2021/papers/Wang_Generalizable_Mixed-Precision_Quantization_via_Attribution_Rank_Preservation_ICCV_2021_paper.pdf</t>
  </si>
  <si>
    <t>Towards Real-World X-Ray Security Inspection: A High-Quality Benchmark and Lateral Inhibition Module for Prohibited Items Detection</t>
  </si>
  <si>
    <t>Prohibited items detection in X-ray images often plays an important role in protecting public safety, which often deals with color-monotonous and luster-insufficient objects, resulting in unsatisfactory performance. Till now, there have been rare studies touching this topic due to the lack of specialized high-quality datasets. In this work, we first present a High-quality X-ray (HiXray) security inspection image dataset, which contains 102,928 common prohibited items of 8 categories. It is the largest dataset of high quality for prohibited items detection, gathered from the real-world airport security inspection and annotated by professional security inspectors. Besides, for accurate prohibited item detection, we further propose the Lateral Inhibition Module (LIM) inspired by the fact that humans recognize these items by ignoring irrelevant information and focusing on identifiable characteristics, especially when objects are overlapped with each other. Specifically, LIM, the elaborately designed flexible additional module, suppresses the noisy information flowing maximumly by the Bidirectional Propagation (BP) module and activates the most identifiable charismatic, boundary, from four directions by Boundary Activation (BA) module. We evaluate our method extensively on HiXray and OPIXray and the results demonstrate that it outperforms SOTA detection methods.</t>
  </si>
  <si>
    <t>https://openaccess.thecvf.com/content/ICCV2021/html/Tao_Towards_Real-World_X-Ray_Security_Inspection_A_High-Quality_Benchmark_and_Lateral_ICCV_2021_paper.html</t>
  </si>
  <si>
    <t>https://openaccess.thecvf.com/content/ICCV2021/papers/Tao_Towards_Real-World_X-Ray_Security_Inspection_A_High-Quality_Benchmark_and_Lateral_ICCV_2021_paper.pdf</t>
  </si>
  <si>
    <t>TOOD: Task-Aligned One-Stage Object Detection</t>
  </si>
  <si>
    <t>One-stage object detection is commonly implemented by optimizing two sub-tasks: object classification and localization, using heads with two parallel branches, which might lead to a certain level of spatial misalignment in predictions between the two tasks. In this work, we propose a Task-aligned One-stage Object Detection (TOOD) that explicitly aligns the two tasks in a learning-based manner. First, we design a novel Task-aligned Head (T-Head) which offers a better balance between learning task-interactive and task-specific features, as well as a greater flexibility to learn the alignment via a task-aligned predictor. Second, we propose Task Alignment Learning (TAL) to explicitly pull closer (or even unify) the optimal anchors for the two tasks during training via a designed sample assignment scheme and a task-aligned loss. Extensive experiments are conducted on MS-COCO, where TOOD achieves a 51.1 AP at single-model single-scale testing. This surpasses the recent one-stage detectors by a large margin, such as ATSS (47.7 AP), GFL (48.2 AP), and PAA (49.0 AP), with fewer parameters and FLOPs. Qualitative results also demonstrate the effectiveness of TOOD for better aligning the tasks of object classification and localization. Code is available at https://github.com/fcjian/TOOD.</t>
  </si>
  <si>
    <t>https://openaccess.thecvf.com/content/ICCV2021/html/Feng_TOOD_Task-Aligned_One-Stage_Object_Detection_ICCV_2021_paper.html</t>
  </si>
  <si>
    <t>https://openaccess.thecvf.com/content/ICCV2021/papers/Feng_TOOD_Task-Aligned_One-Stage_Object_Detection_ICCV_2021_paper.pdf</t>
  </si>
  <si>
    <t>Align2Ground: Weakly Supervised Phrase Grounding Guided by Image-Caption Alignment</t>
  </si>
  <si>
    <t>We address the problem of grounding free-form textual phrases by using weak supervision from image-caption pairs. We propose a novel end-to-end model that uses caption-to-image retrieval as a downstream task to guide the process of phrase localization. Our method, as a first step, infers the latent correspondences between regions-of-interest (RoIs) and phrases in the caption and creates a discriminative image representation using these matched RoIs. In the subsequent step, this learned representation is aligned with the caption. Our key contribution lies in building this "caption-conditioned" image encoding, which tightly couples both the tasks and allows the weak supervision to effectively guide visual grounding. We provide extensive empirical and qualitative analysis to investigate the different components of our proposed model and compare it with competitive baselines. For phrase localization, we report an improvement of 4.9% and 1.3% (absolute) over the prior state-of-the-art on the VisualGenome and Flickr30k Entities datasets. We also report results that are at par with the state-of-the-art on the downstream caption-to-image retrieval task on COCO and Flickr30k datasets.</t>
  </si>
  <si>
    <t>https://openaccess.thecvf.com/content_ICCV_2019/html/Datta_Align2Ground_Weakly_Supervised_Phrase_Grounding_Guided_by_Image-Caption_Alignment_ICCV_2019_paper.html</t>
  </si>
  <si>
    <t>https://openaccess.thecvf.com/content_ICCV_2019/papers/Datta_Align2Ground_Weakly_Supervised_Phrase_Grounding_Guided_by_Image-Caption_Alignment_ICCV_2019_paper.pdf</t>
  </si>
  <si>
    <t>GNeRF: GAN-Based Neural Radiance Field Without Posed Camera</t>
  </si>
  <si>
    <t>We introduce GNeRF, a framework to marry Generative Adversarial Networks (GAN) with Neural Radiance Field (NeRF) reconstruction for the complex scenarios with unknown and even randomly initialized camera poses. Recent NeRF-based advances have gained popularity for remarkable realistic novel view synthesis. However, most of them heavily rely on accurate camera poses estimation, while few recent methods can only optimize the unknown camera poses in roughly forward-facing scenes with relatively short camera trajectories and require rough camera poses initialization. Differently, our GNeRF only utilizes randomly initialized poses for complex outside-in scenarios. We propose a novel two-phases end-to-end framework. The first phase takes the use of GANs into the new realm for optimizing coarse camera poses and radiance fields jointly, while the second phase refines them with additional photometric loss. We overcome local minima using a hybrid and iterative optimization scheme. Extensive experiments on a variety of synthetic and natural scenes demonstrate the effectiveness of GNeRF. More impressively, our approach outperforms the baselines favorably in those scenes with repeated patterns or even low textures that are regarded as extremely challenging before.</t>
  </si>
  <si>
    <t>https://openaccess.thecvf.com/content/ICCV2021/html/Meng_GNeRF_GAN-Based_Neural_Radiance_Field_Without_Posed_Camera_ICCV_2021_paper.html</t>
  </si>
  <si>
    <t>https://openaccess.thecvf.com/content/ICCV2021/papers/Meng_GNeRF_GAN-Based_Neural_Radiance_Field_Without_Posed_Camera_ICCV_2021_paper.pdf</t>
  </si>
  <si>
    <t>TransForensics: Image Forgery Localization With Dense Self-Attention</t>
  </si>
  <si>
    <t>Nowadays advanced image editing tools and technical skills produce tampered images more realistically, which can easily evade image forensic systems and make authenticity verification of images more difficult. To tackle this challenging problem, we introduce TransForensics, a novel image forgery localization method inspired by Transformers. The two major components in our framework are dense self-attention encoders and dense correction modules. The former is to model global context and all pairwise interactions between local patches at different scales, while the latter is used for improving the transparency of the hidden layers and correcting the outputs from different branches. Compared to previous traditional and deep learning methods, TransForensics not only can capture discriminative representations and obtain high-quality mask predictions but is also not limited by tampering types and patch sequence orders. By conducting experiments on main benchmarks, we show that TransForensics outperforms the state-of-the-art methods by a large margin.</t>
  </si>
  <si>
    <t>https://openaccess.thecvf.com/content/ICCV2021/html/Hao_TransForensics_Image_Forgery_Localization_With_Dense_Self-Attention_ICCV_2021_paper.html</t>
  </si>
  <si>
    <t>https://openaccess.thecvf.com/content/ICCV2021/papers/Hao_TransForensics_Image_Forgery_Localization_With_Dense_Self-Attention_ICCV_2021_paper.pdf</t>
  </si>
  <si>
    <t>Towards Robustness of Deep Neural Networks via Regularization</t>
  </si>
  <si>
    <t>Recent studies have demonstrated the vulnerability of deep neural networks against adversarial examples. Inspired by the observation that adversarial examples often lie outside the natural image data manifold and the intrinsic dimension of image data is much smaller than its pixel space dimension, we propose to embed high-dimensional input images into a low-dimensional space and apply regularization on the embedding space to push the adversarial examples back to the manifold. The proposed framework is called Embedding Regularized Classifier (ER-Classifier), which improves the adversarial robustness of the classifier through embedding regularization. Besides improving classification accuracy against adversarial examples, the framework can be combined with detection methods to detect adversarial examples. Experimental results on several benchmark datasets show that, our proposed framework achieves good performance against strong adversarial attack methods.</t>
  </si>
  <si>
    <t>https://openaccess.thecvf.com/content/ICCV2021/html/Li_Towards_Robustness_of_Deep_Neural_Networks_via_Regularization_ICCV_2021_paper.html</t>
  </si>
  <si>
    <t>https://openaccess.thecvf.com/content/ICCV2021/papers/Li_Towards_Robustness_of_Deep_Neural_Networks_via_Regularization_ICCV_2021_paper.pdf</t>
  </si>
  <si>
    <t>Time-Equivariant Contrastive Video Representation Learning</t>
  </si>
  <si>
    <t>We introduce a novel self-supervised contrastive learning method to learn representations from unlabelled videos. Existing approaches ignore the specifics of input distortions, e.g., by learning invariance to temporal transformations. Instead, we argue that video representation should preserve video dynamics and reflect temporal manipulations of the input. Therefore, we exploit novel constraints to build representations that are equivariant to temporal transformations and better capture video dynamics. In our method, relative temporal transformations between augmented clips of a video are encoded in a vector and contrasted with other transformation vectors. To support temporal equivariance learning, we additionally propose the self-supervised classification of two clips of a video into 1. overlapping 2. ordered, or 3. unordered. Our experiments show that time-equivariant representations achieve state-of-the-art results in video retrieval and action recognition benchmarks on UCF101, HMDB51, and Diving48.</t>
  </si>
  <si>
    <t>https://openaccess.thecvf.com/content/ICCV2021/html/Jenni_Time-Equivariant_Contrastive_Video_Representation_Learning_ICCV_2021_paper.html</t>
  </si>
  <si>
    <t>https://openaccess.thecvf.com/content/ICCV2021/papers/Jenni_Time-Equivariant_Contrastive_Video_Representation_Learning_ICCV_2021_paper.pdf</t>
  </si>
  <si>
    <t>Differentiable Surface Rendering via Non-Differentiable Sampling</t>
  </si>
  <si>
    <t>We present a method for differentiable rendering of 3D surfaces that supports both explicit and implicit representations, provides derivatives at occlusion boundaries, and is fast and simple to implement. The method first samples the surface using non-differentiable rasterization, then applies differentiable, depth-aware point splatting to produce the final image. Our approach requires no differentiable meshing or rasterization steps, making it efficient for large 3D models and applicable to isosurfaces extracted from implicit surface definitions. We demonstrate the effectiveness of our method for implicit-, mesh-, and parametric-surface-based inverse rendering and neural-network training applications. In particular, we show for the first time efficient, differentiable rendering of an isosurface extracted from a neural radiance field (NeRF), and demonstrate surface-based, rather than volume-based, rendering of a NeRF.</t>
  </si>
  <si>
    <t>https://openaccess.thecvf.com/content/ICCV2021/html/Cole_Differentiable_Surface_Rendering_via_Non-Differentiable_Sampling_ICCV_2021_paper.html</t>
  </si>
  <si>
    <t>https://openaccess.thecvf.com/content/ICCV2021/papers/Cole_Differentiable_Surface_Rendering_via_Non-Differentiable_Sampling_ICCV_2021_paper.pdf</t>
  </si>
  <si>
    <t>Joint Audio-Visual Deepfake Detection</t>
  </si>
  <si>
    <t>Deepfakes ("deep learning" + "fake") are synthetically-generated videos from AI algorithms. While they could be entertaining, they could also be misused for falsifying speeches and spreading misinformation. The process to create deepfakes involves both visual and auditory manipulations. Exploration on detecting visual deepfakes has produced a number of detection methods as well as datasets, while audio deepfakes (e.g. synthetic speech from text-to-speech or voice conversion systems) and the relationship between the visual and auditory modalities have been relatively neglected. In this work, we propose a novel visual / auditory deepfake joint detection task and show that exploiting the intrinsic synchronization between the visual and auditory modalities could benefit deepfake detection. Experiments demonstrate that the proposed joint detection framework outperforms independently trained models, and at the same time, yields superior generalization capability on unseen types of deepfakes.</t>
  </si>
  <si>
    <t>https://openaccess.thecvf.com/content/ICCV2021/html/Zhou_Joint_Audio-Visual_Deepfake_Detection_ICCV_2021_paper.html</t>
  </si>
  <si>
    <t>https://openaccess.thecvf.com/content/ICCV2021/papers/Zhou_Joint_Audio-Visual_Deepfake_Detection_ICCV_2021_paper.pdf</t>
  </si>
  <si>
    <t>Modeling Inter and Intra-Class Relations in the Triplet Loss for Zero-Shot Learning</t>
  </si>
  <si>
    <t>Recognizing visual unseen classes, i.e. for which no training data is available, is known as Zero Shot Learning (ZSL). Some of the best performing methods apply the triplet loss to seen classes to learn a mapping between visual representations of images and attribute vectors that constitute class prototypes. They nevertheless make several implicit assumptions that limit their performance on real use cases, particularly with fine-grained datasets comprising a large number of classes. We identify three of these assumptions and put forward corresponding novel contributions to address them. Our approach consists in taking into account both inter-class and intra-class relations, respectively by being more permissive with confusions between similar classes, and by penalizing visual samples which are atypical to their class. The approach is tested on four datasets, including the large-scale ImageNet, and exhibits performances significantly above recent methods, even generative methods based on more restrictive hypotheses.</t>
  </si>
  <si>
    <t>https://openaccess.thecvf.com/content_ICCV_2019/html/Le_Cacheux_Modeling_Inter_and_Intra-Class_Relations_in_the_Triplet_Loss_for_ICCV_2019_paper.html</t>
  </si>
  <si>
    <t>https://openaccess.thecvf.com/content_ICCV_2019/papers/Le_Cacheux_Modeling_Inter_and_Intra-Class_Relations_in_the_Triplet_Loss_for_ICCV_2019_paper.pdf</t>
  </si>
  <si>
    <t>Self-Supervised Learning With Geometric Constraints in Monocular Video: Connecting Flow, Depth, and Camera</t>
  </si>
  <si>
    <t>We present GLNet, a self-supervised framework for learning depth, optical flow, camera pose and intrinsic parameters from monocular video -- addressing the difficulty of acquiring realistic ground-truth for such tasks. We propose three contributions: 1) we design new loss functions that capture multiple geometric constraints (eg. epipolar geometry) as well as adaptive photometric loss that supports multiple moving objects, rigid and non-rigid, 2) we extend the model such that it predicts camera intrinsics, making it applicable to uncalibrated video, and 3) we propose several online refinement strategies that rely on the symmetry of our self-supervised loss in training and testing, in particular optimizing model parameters and/or the output of different tasks, leveraging their mutual interactions. The idea of jointly optimizing the system output, under all geometric and photometric constraints can be viewed as a dense generalization of classical bundle adjustment. We demonstrate the effectiveness of our method on KITTI and Cityscapes, where we outperform previous self-supervised approaches on multiple tasks. We also show good generalization for transfer learning.</t>
  </si>
  <si>
    <t>https://openaccess.thecvf.com/content_ICCV_2019/html/Chen_Self-Supervised_Learning_With_Geometric_Constraints_in_Monocular_Video_Connecting_Flow_ICCV_2019_paper.html</t>
  </si>
  <si>
    <t>https://openaccess.thecvf.com/content_ICCV_2019/papers/Chen_Self-Supervised_Learning_With_Geometric_Constraints_in_Monocular_Video_Connecting_Flow_ICCV_2019_paper.pdf</t>
  </si>
  <si>
    <t>IntraTomo: Self-Supervised Learning-Based Tomography via Sinogram Synthesis and Prediction</t>
  </si>
  <si>
    <t>We propose IntraTomo, a powerful framework that combines the benefits of learning-based and model-based approaches for solving highly ill-posed inverse problems in the Computed Tomography (CT) context. IntraTomo is composed of two core modules: a novel sinogram prediction module, and a geometry refinement module, which are applied iteratively. In the first module, the unknown density field is represented as a continuous and differentiable function, parameterized by a deep neural network. This network is learned, in a self-supervised fashion, from the incomplete or/and degraded input sinogram. After getting estimated through the sinogram prediction module, the density field is consistently refined in the second module using local and non-local geometrical priors. With these two core modules, we show that IntraTomo significantly outperforms existing approaches on several ill-posed inverse problems, such as limited angle tomography with a range of 45 degrees, sparse view tomographic reconstruction with as few as eight views, or super-resolution tomography with eight times increased resolution. The experiments on simulated and real data show that our approach can achieve results of unprecedented quality.</t>
  </si>
  <si>
    <t>https://openaccess.thecvf.com/content/ICCV2021/html/Zang_IntraTomo_Self-Supervised_Learning-Based_Tomography_via_Sinogram_Synthesis_and_Prediction_ICCV_2021_paper.html</t>
  </si>
  <si>
    <t>https://openaccess.thecvf.com/content/ICCV2021/papers/Zang_IntraTomo_Self-Supervised_Learning-Based_Tomography_via_Sinogram_Synthesis_and_Prediction_ICCV_2021_paper.pdf</t>
  </si>
  <si>
    <t>Graph-Based 3D Multi-Person Pose Estimation Using Multi-View Images</t>
  </si>
  <si>
    <t>This paper studies the task of estimating the 3D human poses of multiple persons from multiple calibrated camera views. Following the top-down paradigm, we decompose the task into two stages, i.e. person localization and pose estimation. Both stages are processed in coarse-to-fine manners. And we propose three task-specific graph neural networks for effective message passing. For 3D person localization, we first use Multi-view Matching Graph Module (MMG) to learn the cross-view association and recover coarse human proposals. The Center Refinement Graph Module (CRG) further refines the results via flexible point-based prediction. For 3D pose estimation, the Pose Regression Graph Module (PRG) learns both the multi-view geometry and structural relations between human joints. Our approach achieves state-of-the-art performance on CMU Panoptic and Shelf datasets with significantly lower computation complexity.</t>
  </si>
  <si>
    <t>https://openaccess.thecvf.com/content/ICCV2021/html/Wu_Graph-Based_3D_Multi-Person_Pose_Estimation_Using_Multi-View_Images_ICCV_2021_paper.html</t>
  </si>
  <si>
    <t>https://openaccess.thecvf.com/content/ICCV2021/papers/Wu_Graph-Based_3D_Multi-Person_Pose_Estimation_Using_Multi-View_Images_ICCV_2021_paper.pdf</t>
  </si>
  <si>
    <t>Distillation-Guided Image Inpainting</t>
  </si>
  <si>
    <t>Image inpainting methods have shown significant improvements by using deep neural networks recently. However, many of these techniques often create distorted structures or blurry inconsistent textures. The problem is rooted in the encoder layers' ineffectiveness in building a complete and faithful embedding of the missing regions from scratch. Existing solutions like course-to-fine, progressive refinement, structural guidance, etc., suffer from huge computational overheads owing to multiple generator networks, limited ability of handcrafted features, and sub-optimal utilization of the information present in the ground truth. We propose a distillation-based approach for inpainting, where we provide direct feature-level supervision while training. We deploy cross and self-distillation techniques and design a dedicated completion-block in encoder to produce more accurate encoding of the holes. Next, we demonstrate how an inpainting network's attention module can improve by leveraging a distillation-based attention transfer technique and enhancing coherence by using a pixel-adaptive global-local feature fusion. We conduct extensive evaluations on multiple datasets to validate our method. Along with achieving significant improvements over previous SOTA methods, the proposed approach's effectiveness is also demonstrated through its ability to improve existing inpainting works.</t>
  </si>
  <si>
    <t>https://openaccess.thecvf.com/content/ICCV2021/html/Suin_Distillation-Guided_Image_Inpainting_ICCV_2021_paper.html</t>
  </si>
  <si>
    <t>https://openaccess.thecvf.com/content/ICCV2021/papers/Suin_Distillation-Guided_Image_Inpainting_ICCV_2021_paper.pdf</t>
  </si>
  <si>
    <t>PyMAF: 3D Human Pose and Shape Regression With Pyramidal Mesh Alignment Feedback Loop</t>
  </si>
  <si>
    <t>Regression-based methods have recently shown promising results in reconstructing human meshes from monocular images. By directly mapping raw pixels to model parameters, these methods can produce parametric models in a feed-forward manner via neural networks. However, minor deviation in parameters may lead to noticeable misalignment between the estimated meshes and image evidences. To address this issue, we propose a Pyramidal Mesh Alignment Feedback (PyMAF) loop to leverage a feature pyramid and rectify the predicted parameters explicitly based on the mesh-image alignment status in our deep regressor. In PyMAF, given the currently predicted parameters, mesh-aligned evidences will be extracted from finer-resolution features accordingly and fed back for parameter rectification. To reduce noise and enhance the reliability of these evidences, an auxiliary pixel-wise supervision is imposed on the feature encoder, which provides mesh-image correspondence guidance for our network to preserve the most related information in spatial features. The efficacy of our approach is validated on several benchmarks, including Human3.6M, 3DPW, LSP, and COCO, where experimental results show that our approach consistently improves the mesh-image alignment of the reconstruction. The project page with code and video results can be found at https://hongwenzhang.github.io/pymaf.</t>
  </si>
  <si>
    <t>https://openaccess.thecvf.com/content/ICCV2021/html/Zhang_PyMAF_3D_Human_Pose_and_Shape_Regression_With_Pyramidal_Mesh_ICCV_2021_paper.html</t>
  </si>
  <si>
    <t>https://openaccess.thecvf.com/content/ICCV2021/papers/Zhang_PyMAF_3D_Human_Pose_and_Shape_Regression_With_Pyramidal_Mesh_ICCV_2021_paper.pdf</t>
  </si>
  <si>
    <t>Segmenter: Transformer for Semantic Segmentation</t>
  </si>
  <si>
    <t>Image segmentation is often ambiguous at the level of individual image patches and requires contextual information to reach label consensus. In this paper we introduce Segmenter, a transformer model for semantic segmentation. In contrast to convolution-based methods, our approach allows to model global context already at the first layer and throughout the network. We build on the recent Vision Transformer (ViT) and extend it to semantic segmentation. To do so, we rely on the output embeddings corresponding to image patches and obtain class labels from these embeddings with a point-wise linear decoder or a mask transformer decoder. We leverage models pre-trained for image classification and show that we can fine-tune them on moderate sized datasets available for semantic segmentation. The linear decoder allows to obtain excellent results already, but the performance can be further improved by a mask transformer generating class masks. We conduct an extensive ablation study to show the impact of the different parameters, in particular the performance is better for large models and small patch sizes. Segmenter attains excellent results for semantic segmentation. It outperforms the state of the art on both ADE20K and Pascal Context datasets and is competitive on Cityscapes.</t>
  </si>
  <si>
    <t>https://openaccess.thecvf.com/content/ICCV2021/html/Strudel_Segmenter_Transformer_for_Semantic_Segmentation_ICCV_2021_paper.html</t>
  </si>
  <si>
    <t>https://openaccess.thecvf.com/content/ICCV2021/papers/Strudel_Segmenter_Transformer_for_Semantic_Segmentation_ICCV_2021_paper.pdf</t>
  </si>
  <si>
    <t>Multi-Anchor Active Domain Adaptation for Semantic Segmentation</t>
  </si>
  <si>
    <t>Unsupervised domain adaption has proven to be an effective approach for alleviating the intensive workload of manual annotation by aligning the synthetic source-domain data and the real-world target-domain samples. Unfortunately, mapping the target-domain distribution to the source-domain unconditionally may distort the essential structural information of the target-domain data. To this end, we firstly propose to introduce a novel multi-anchor based active learning strategy to assist domain adaptation regarding the semantic segmentation task. By innovatively adopting multiple anchors instead of a single centroid, the source domain can be better characterized as a multimodal distribution, thus more representative and complimentary samples are selected from the target domain. With little workload to manually annotate these active samples, the distortion of the target-domain distribution can be effectively alleviated, resulting in a large performance gain. The multi-anchor strategy is additionally employed to model the target-distribution. By regularizing the latent representation of the unlabeled target samples compact around multiple anchors through a novel soft alignment loss, more precise segmentation can be achieved. Extensive experiments are conducted on public datasets to demonstrate that the proposed approach outperforms state-of-the-art methods significantly, along with thorough ablation study to verify the effectiveness of each component.</t>
  </si>
  <si>
    <t>https://openaccess.thecvf.com/content/ICCV2021/html/Ning_Multi-Anchor_Active_Domain_Adaptation_for_Semantic_Segmentation_ICCV_2021_paper.html</t>
  </si>
  <si>
    <t>https://openaccess.thecvf.com/content/ICCV2021/papers/Ning_Multi-Anchor_Active_Domain_Adaptation_for_Semantic_Segmentation_ICCV_2021_paper.pdf</t>
  </si>
  <si>
    <t>Real-Time Instance Segmentation With Discriminative Orientation Maps</t>
  </si>
  <si>
    <t>Although instance segmentation has made considerable advancement over recent years, it's still a challenge to design high accuracy algorithms with real-time performance. In this paper, we propose a real-time instance segmentation framework termed OrienMask. Upon the one-stage object detector YOLOv3, a mask head is added to predict some discriminative orientation maps, which are explicitly defined as spatial offset vectors for both foreground and background pixels. Thanks to the discrimination ability of orientation maps, masks can be recovered without the need for extra foreground segmentation. All instances that match with the same anchor size share a common orientation map. This special sharing strategy reduces the amortized memory utilization for mask predictions but without loss of mask granularity. Given the surviving box predictions after NMS, instance masks can be concurrently constructed from the corresponding orientation maps with low complexity. Owing to the concise design for mask representation and its effective integration with the anchor-based object detector, our method is qualified under real-time conditions while maintaining competitive accuracy. Experiments on COCO benchmark show that OrienMask achieves 34.8 mask AP at the speed of 42.7 fps evaluated with a single RTX 2080 Ti. Code is available at github.com/duwt/OrienMask.</t>
  </si>
  <si>
    <t>https://openaccess.thecvf.com/content/ICCV2021/html/Du_Real-Time_Instance_Segmentation_With_Discriminative_Orientation_Maps_ICCV_2021_paper.html</t>
  </si>
  <si>
    <t>https://openaccess.thecvf.com/content/ICCV2021/papers/Du_Real-Time_Instance_Segmentation_With_Discriminative_Orientation_Maps_ICCV_2021_paper.pdf</t>
  </si>
  <si>
    <t>Adaptive Convolutions With Per-Pixel Dynamic Filter Atom</t>
  </si>
  <si>
    <t>Applying feature dependent network weights have been proved to be effective in many fields. However, in practice, restricted by the enormous size of model parameters and memory footprints, scalable and versatile dynamic convolutions with per-pixel adapted filters are yet to be fully explored. In this paper, we address this challenge by decomposing filters, adapted to each spatial position, over dynamic filter atoms generated by a light-weight network from local features. Adaptive receptive fields can be supported by further representing each filter atom over sets of pre-fixed multi-scale bases. As plug-and-play replacements to convolutional layers, the introduced adaptive convolutions with per-pixel dynamic atoms enable explicit modeling of intra-image variance, while avoiding heavy computation, parameters, and memory cost. Our method preserves the appealing properties of conventional convolutions as being translation-equivariant and parametrically efficient. We present experiments to show that, the proposed method delivers comparable or even better performance across tasks, and are particularly effective on handling tasks with significant intra-image variance.</t>
  </si>
  <si>
    <t>https://openaccess.thecvf.com/content/ICCV2021/html/Wang_Adaptive_Convolutions_With_Per-Pixel_Dynamic_Filter_Atom_ICCV_2021_paper.html</t>
  </si>
  <si>
    <t>https://openaccess.thecvf.com/content/ICCV2021/papers/Wang_Adaptive_Convolutions_With_Per-Pixel_Dynamic_Filter_Atom_ICCV_2021_paper.pdf</t>
  </si>
  <si>
    <t>Taking a HINT: Leveraging Explanations to Make Vision and Language Models More Grounded</t>
  </si>
  <si>
    <t>Many vision and language models suffer from poor visual grounding -- often falling back on easy-to-learn language priors rather than basing their decisions on visual concepts in the image. In this work, we propose a generic approach called Human Importance-aware Network Tuning (HINT) that effectively leverages human demonstrations to improve visual grounding. HINT encourages deep networks to be sensitive to the same input regions as humans. Our approach optimizes the alignment between human attention maps and gradient-based network importances -- ensuring that models learn not just to look at but rather rely on visual concepts that humans found relevant for a task when making predictions. We apply HINT to Visual Question Answering and Image Captioning tasks, outperforming top approaches on splits that penalize over-reliance on language priors (VQA-CP and robust captioning) using human attention demonstrations for just 6% of the training data.</t>
  </si>
  <si>
    <t>https://openaccess.thecvf.com/content_ICCV_2019/html/Selvaraju_Taking_a_HINT_Leveraging_Explanations_to_Make_Vision_and_Language_ICCV_2019_paper.html</t>
  </si>
  <si>
    <t>https://openaccess.thecvf.com/content_ICCV_2019/papers/Selvaraju_Taking_a_HINT_Leveraging_Explanations_to_Make_Vision_and_Language_ICCV_2019_paper.pdf</t>
  </si>
  <si>
    <t>KoDF: A Large-Scale Korean DeepFake Detection Dataset</t>
  </si>
  <si>
    <t>A variety of effective face-swap and face-reenactment methods have been publicized in recent years, democratizing the face synthesis technology to a great extent. Videos generated as such have come to be called deepfakes with a negative connotation, for various social problems they have caused. Facing the emerging threat of deepfakes, we have built the Korean DeepFake Detection Dataset (KoDF), a large-scale collection of synthesized and real videos focused on Korean subjects. In this paper, we provide a detailed description of methods used to construct the dataset, experimentally show the discrepancy between the distributions of KoDF and existing deepfake detection datasets, and underline the importance of using multiple datasets for real-world generalization. KoDF is publicly available at https://moneybrain-research.github.io/kodf in its entirety (i.e. real clips, synthesized clips, clips with adversarial attack, and metadata).</t>
  </si>
  <si>
    <t>https://openaccess.thecvf.com/content/ICCV2021/html/Kwon_KoDF_A_Large-Scale_Korean_DeepFake_Detection_Dataset_ICCV_2021_paper.html</t>
  </si>
  <si>
    <t>https://openaccess.thecvf.com/content/ICCV2021/papers/Kwon_KoDF_A_Large-Scale_Korean_DeepFake_Detection_Dataset_ICCV_2021_paper.pdf</t>
  </si>
  <si>
    <t>IDARTS: Interactive Differentiable Architecture Search</t>
  </si>
  <si>
    <t>Differentiable Architecture Search (DARTS) improves the efficiency of architecture search by learning the architecture and network parameters end-to-end. However, the intrinsic relationship between the architecture's parameters is neglected, leading to a sub-optimal optimization process. The reason lies in the fact that the gradient descent method used in DARTS ignores the coupling relationship of the parameters and therefore degrades the optimization. In this paper, we address this issue by formulating DARTS as a bilinear optimization problem and introducing an Interactive Differentiable Architecture Search (IDARTS). We first develop a backtracking backpropagation process, which can decouple the relationships of different kinds of parameters and train them in the same framework. The backtracking method coordinates the training of different parameters that fully explore their interaction and optimize training. We present experiments on the CIFAR10 and ImageNet datasets that demonstrate the efficacy of the IDARTS approach by achieving a top-1 accuracy of 76.52% on ImageNet without additional search cost vs. 75.8% with the state-of-the-art PC-DARTS.</t>
  </si>
  <si>
    <t>https://openaccess.thecvf.com/content/ICCV2021/html/Xue_IDARTS_Interactive_Differentiable_Architecture_Search_ICCV_2021_paper.html</t>
  </si>
  <si>
    <t>https://openaccess.thecvf.com/content/ICCV2021/papers/Xue_IDARTS_Interactive_Differentiable_Architecture_Search_ICCV_2021_paper.pdf</t>
  </si>
  <si>
    <t>Full-Velocity Radar Returns by Radar-Camera Fusion</t>
  </si>
  <si>
    <t>A distinctive feature of Doppler radar is the measurement of velocity in the radial direction for radar points. However, the missing tangential velocity component hampers object velocity estimation as well as temporal integration of radar sweeps in dynamic scenes. Recognizing that fusing camera with radar provides complementary information to radar, in this paper we present a closed-form solution for the point-wise, full-velocity estimate of Doppler returns using the corresponding optical flow from camera images. Additionally, we address the association problem between radar returns and camera images with a neural network that is trained to estimate radar-camera correspondences. Experimental results on the nuScenes dataset verify the validity of the method and show significant improvements over the state-of-the-art in velocity estimation and accumulation of radar points.</t>
  </si>
  <si>
    <t>https://openaccess.thecvf.com/content/ICCV2021/html/Long_Full-Velocity_Radar_Returns_by_Radar-Camera_Fusion_ICCV_2021_paper.html</t>
  </si>
  <si>
    <t>https://openaccess.thecvf.com/content/ICCV2021/papers/Long_Full-Velocity_Radar_Returns_by_Radar-Camera_Fusion_ICCV_2021_paper.pdf</t>
  </si>
  <si>
    <t>Evolving Search Space for Neural Architecture Search</t>
  </si>
  <si>
    <t>Automation of neural architecture design has been a coveted alternative to human experts. Various search methods have been proposed aiming to find the optimal architecture in the search space. One would expect the search results to improve when the search space grows larger since it would potentially contain more performant candidates. Surprisingly, we observe that enlarging search space is unbeneficial or even detrimental to existing NAS methods such as DARTS, ProxylessNAS, and SPOS. This counterintuitive phenomenon suggests that enabling existing methods to large search space regimes is non-trivial. However, this problem is less discussed in the literature. We present a Neural Search-space Evolution (NSE) scheme, the first neural architecture search scheme designed especially for large space neural architecture search problems. The necessity of a well-designed search space with constrained size is a tacit consent in existing methods, and our NSE aims at minimizing such necessity. Specifically, the NSE starts with a search space subset, then evolves the search space by repeating two steps: 1) search an optimized space from the search space subset, 2) refill this subset from a large pool of operations that are not traversed. We further extend the flexibility of obtainable architectures by introducing a learnable multi-branch setting. With the proposed method, we achieve 77.3% top-1 retrain accuracy on ImageNet with 333M FLOPs, which yielded a state-of-the-art performance among previous auto-generated architectures that do not involve knowledge distillation or weight pruning. When the latency constraint is adopted, our result also performs better than the previous best-performing mobile models with a 77.9% Top-1 retrain accuracy. Code is available at https://github.com/orashi/NSE_NAS.</t>
  </si>
  <si>
    <t>https://openaccess.thecvf.com/content/ICCV2021/html/Ci_Evolving_Search_Space_for_Neural_Architecture_Search_ICCV_2021_paper.html</t>
  </si>
  <si>
    <t>https://openaccess.thecvf.com/content/ICCV2021/papers/Ci_Evolving_Search_Space_for_Neural_Architecture_Search_ICCV_2021_paper.pdf</t>
  </si>
  <si>
    <t>LaLaLoc: Latent Layout Localisation in Dynamic, Unvisited Environments</t>
  </si>
  <si>
    <t>We present LaLaLoc to localise in environments without the need for prior visitation, and in a manner that is robust to large changes in scene appearance, such as a full rearrangement of furniture. Specifically, LaLaLoc performs localisation through latent representations of room layout. LaLaLoc learns a rich embedding space shared between RGB panoramas and layouts inferred from a known floor plan that encodes the structural similarity between locations. Further, LaLaLoc introduces direct, cross-modal pose optimisation in its latent space. Thus, LaLaLoc enables fine-grained pose estimation in a scene without the need for prior visitation, as well as being robust to dynamics, such as a change in furniture configuration. We show that in a domestic environment LaLaLoc is able to accurately localise a single RGB panorama image to within 8.3cm, given only a floor plan as a prior.</t>
  </si>
  <si>
    <t>https://openaccess.thecvf.com/content/ICCV2021/html/Howard-Jenkins_LaLaLoc_Latent_Layout_Localisation_in_Dynamic_Unvisited_Environments_ICCV_2021_paper.html</t>
  </si>
  <si>
    <t>https://openaccess.thecvf.com/content/ICCV2021/papers/Howard-Jenkins_LaLaLoc_Latent_Layout_Localisation_in_Dynamic_Unvisited_Environments_ICCV_2021_paper.pdf</t>
  </si>
  <si>
    <t>MVTN: Multi-View Transformation Network for 3D Shape Recognition</t>
  </si>
  <si>
    <t>Multi-view projection methods have demonstrated their ability to reach state-of-the-art performance on 3D shape recognition. Those methods learn different ways to aggregate information from multiple views. However, the camera view-points for those views tend to be heuristically set and fixed for all shapes. To circumvent the lack of dynamism of current multi-view methods, we propose to learn those view-points. In particular, we introduce the Multi-View Transformation Network (MVTN) that regresses optimal view-points for 3D shape recognition, building upon advances in differentiable rendering. As a result, MVTN can be trained end-to-end along with any multi-view network for 3D shape classification. We integrate MVTN in a novel adaptive multi-view pipeline that can render either 3D meshes or point clouds. MVTN exhibits clear performance gains in the tasks of 3D shape classification and 3D shape retrieval without the need for extra training supervision. In these tasks, MVTN achieves state-of-the-art performance on ModelNet40, ShapeNet Core55, and the most recent and realistic ScanObjectNN dataset (up to 6 % improvement). Interestingly, we also show that MVTN can provide network robustness against rotation and occlusion in the 3D domain.</t>
  </si>
  <si>
    <t>https://openaccess.thecvf.com/content/ICCV2021/html/Hamdi_MVTN_Multi-View_Transformation_Network_for_3D_Shape_Recognition_ICCV_2021_paper.html</t>
  </si>
  <si>
    <t>https://openaccess.thecvf.com/content/ICCV2021/papers/Hamdi_MVTN_Multi-View_Transformation_Network_for_3D_Shape_Recognition_ICCV_2021_paper.pdf</t>
  </si>
  <si>
    <t>Unpaired Image Captioning via Scene Graph Alignments</t>
  </si>
  <si>
    <t>Most of current image captioning models heavily rely on paired image-caption datasets. However, getting large scale image-caption paired data is labor-intensive and time-consuming. In this paper, we present a scene graph-based approach for unpaired image captioning. Our framework comprises an image scene graph generator, a sentence scene graph generator, a scene graph encoder, and a sentence decoder. Specifically, we first train the scene graph encoder and the sentence decoder on the text modality. To align the scene graphs between images and sentences, we propose an unsupervised feature alignment method that maps the scene graph features from the image to the sentence modality. Experimental results show that our proposed model can generate quite promising results without using any image-caption training pairs, outperforming existing methods by a wide margin.</t>
  </si>
  <si>
    <t>https://openaccess.thecvf.com/content_ICCV_2019/html/Gu_Unpaired_Image_Captioning_via_Scene_Graph_Alignments_ICCV_2019_paper.html</t>
  </si>
  <si>
    <t>https://openaccess.thecvf.com/content_ICCV_2019/papers/Gu_Unpaired_Image_Captioning_via_Scene_Graph_Alignments_ICCV_2019_paper.pdf</t>
  </si>
  <si>
    <t>AutoSpace: Neural Architecture Search With Less Human Interference</t>
  </si>
  <si>
    <t>Current neural architecture search (NAS) algorithms still require expert knowledge and effort to design a search space for network construction. In this paper, we consider automating the search space design to minimize human interference, which however faces two challenges: the explosive complexity of the exploration space and the expensive computation cost to evaluate the quality of different search spaces. To solve them, we propose a novel differentiable evolutionary framework named AutoSpace, which evolves the search space to an optimal one with following novel techniques: a differentiable fitness scoring function to efficiently evaluate the performance of cells and a reference architecture to speedup the evolution procedure and avoid falling into sub-optimal solutions. The framework is generic and compatible with additional computational constraints, making it feasible to learn specialized search spaces that fit different computational budgets. With the learned search space, the performance of recent NAS algorithms can be improved significantly compared with using manually de-signed spaces. Remarkably, the models generated from the new search space achieve 77.8% top-1 accuracy on ImageNet under the mobile setting (MAdds&lt;=500M), outperforming previous SOTA EfficientNet-B0 by 0.7%. https://github.com/zhoudaquan/AutoSpace.git</t>
  </si>
  <si>
    <t>https://openaccess.thecvf.com/content/ICCV2021/html/Zhou_AutoSpace_Neural_Architecture_Search_With_Less_Human_Interference_ICCV_2021_paper.html</t>
  </si>
  <si>
    <t>https://openaccess.thecvf.com/content/ICCV2021/papers/Zhou_AutoSpace_Neural_Architecture_Search_With_Less_Human_Interference_ICCV_2021_paper.pdf</t>
  </si>
  <si>
    <t>Toward Realistic Single-View 3D Object Reconstruction With Unsupervised Learning From Multiple Images</t>
  </si>
  <si>
    <t>Recovering the 3D structure of an object from a single image is a challenging task due to its ill-posed nature. One approach is to utilize the plentiful photos of the same object category to learn a strong 3D shape prior for the object. This approach has successfully been demonstrated by a recent work of Wu et al. (2020), which obtained impressive 3D reconstruction networks with unsupervised learning. However, their algorithm is only applicable to symmetric objects. In this paper, we eliminate the symmetry requirement with a novel unsupervised algorithm that can learn a 3D reconstruction network from a multi-image dataset. Our algorithm is more general and covers the symmetry-required scenario as a special case. Besides, we employ a novel albedo loss that improves the reconstructed details and realisticity. Our method surpasses the previous work in both quality and robustness, as shown in experiments on datasets of various structures, including single-view, multi-view, image-collection, and video sets.</t>
  </si>
  <si>
    <t>https://openaccess.thecvf.com/content/ICCV2021/html/Ho_Toward_Realistic_Single-View_3D_Object_Reconstruction_With_Unsupervised_Learning_From_ICCV_2021_paper.html</t>
  </si>
  <si>
    <t>https://openaccess.thecvf.com/content/ICCV2021/papers/Ho_Toward_Realistic_Single-View_3D_Object_Reconstruction_With_Unsupervised_Learning_From_ICCV_2021_paper.pdf</t>
  </si>
  <si>
    <t>Tripartite Information Mining and Integration for Image Matting</t>
  </si>
  <si>
    <t>With the development of deep convolutional neural networks, image matting has ushered in a new phase. Regarding the nature of image matting, most researches have focused on solutions for transition regions. However, we argue that many existing approaches are excessively focused on transition-dominant local fields and ignored the inherent coordination between global information and transition optimisation. In this paper, we propose the Tripartite Information Mining and Integration Network (TIMI-Net) to harmonize the coordination between global and local attributes formally. Specifically, we resort to a novel 3-branch encoder to accomplish comprehensive mining of the input information, which can supplement the neglected coordination between global and local fields.  In order to achieve effective and complete interaction between such multi-branches information, we develop the Tripartite Information Integration (TI^2) Module to transform and integrate the interconnections between the different branches. In addition, we built a large-scale human matting dataset (Human-2K) to advance human image matting, which consists of 2100 high-precision human images (2000 images for training and 100 images for test). Finally, we conduct extensive experiments to prove the performance of our proposed TIMI-Net, which demonstrates that our method performs favourably against the SOTA approaches on the alphamatting.com (Rank First), Composition-1K (MSE-0.006, Grad-11.5), Distinctions-646 and our Human-2K. Also, we have developed an online evaluation website to perform natural image matting. Project page: https://wukaoliu.github.io/TIMI-Net.</t>
  </si>
  <si>
    <t>https://openaccess.thecvf.com/content/ICCV2021/html/Liu_Tripartite_Information_Mining_and_Integration_for_Image_Matting_ICCV_2021_paper.html</t>
  </si>
  <si>
    <t>https://openaccess.thecvf.com/content/ICCV2021/papers/Liu_Tripartite_Information_Mining_and_Integration_for_Image_Matting_ICCV_2021_paper.pdf</t>
  </si>
  <si>
    <t>Learning To Track With Object Permanence</t>
  </si>
  <si>
    <t>Tracking by detection, the dominant approach for online multi-object tracking, alternates between localization and association steps. As a result, it strongly depends on the quality of instantaneous observations, often failing when objects are not fully visible. In contrast, tracking in humans is underlined by the notion of object permanence: once an object is recognized, we are aware of its physical existence and can approximately localize it even under full occlusions. In this work, we introduce an end-to-end trainable approach for joint object detection and tracking that is capable of such reasoning. We build on top of the recent CenterTrack architecture, which takes pairs of frames as input, and extend it to videos of arbitrary length. To this end, we augment the model with a spatio-temporal, recurrent memory module, allowing it to reason about object locations and identities in the current frame using all the previous history. It is, however, not obvious how to train such an approach. We study this question on a new, large-scale, synthetic dataset for multi-object tracking, which provides ground truth annotations for invisible objects, and propose several approaches for supervising tracking behind occlusions. Our model, trained jointly on synthetic and real data, outperforms the state of the art on KITTI and MOT17 datasets thanks to its robustness to occlusions.</t>
  </si>
  <si>
    <t>https://openaccess.thecvf.com/content/ICCV2021/html/Tokmakov_Learning_To_Track_With_Object_Permanence_ICCV_2021_paper.html</t>
  </si>
  <si>
    <t>https://openaccess.thecvf.com/content/ICCV2021/papers/Tokmakov_Learning_To_Track_With_Object_Permanence_ICCV_2021_paper.pdf</t>
  </si>
  <si>
    <t>BEV-Net: Assessing Social Distancing Compliance by Joint People Localization and Geometric Reasoning</t>
  </si>
  <si>
    <t>ocial distancing, an essential public health measure to limit the spread of contagious diseases, has gained significant attention since the outbreak of the COVID-19 pandemic. In this work, the problem of visual social distancing compliance assessment in busy public areas, with wide field-of-view cameras, is considered. A dataset of crowd scenes with people annotations under a bird's eye view (BEV) and ground truth for metric distances is introduced, and several measures for the evaluation of social distance detection systems are proposed. A multi-branch network, BEV-Net, is proposed to localize individuals in world coordinates and identify high-risk regions where social distancing is violated. BEV-Net combines detection of head and feet locations, camera pose estimation, a differentiable homography module to map image into BEV coordinates, and geometric reasoning to produce a BEV map of the people locations in the scene. Experiments on complex crowded scenes demonstrate the power of the approach and show superior performance over baselines derived from methods in the literature. Applications of interest for public health decision makers are finally discussed. Datasets, code and pretrained models are publicly available at GitHub.</t>
  </si>
  <si>
    <t>https://openaccess.thecvf.com/content/ICCV2021/html/Dai_BEV-Net_Assessing_Social_Distancing_Compliance_by_Joint_People_Localization_and_ICCV_2021_paper.html</t>
  </si>
  <si>
    <t>https://openaccess.thecvf.com/content/ICCV2021/papers/Dai_BEV-Net_Assessing_Social_Distancing_Compliance_by_Joint_People_Localization_and_ICCV_2021_paper.pdf</t>
  </si>
  <si>
    <t>MVSNeRF: Fast Generalizable Radiance Field Reconstruction From Multi-View Stereo</t>
  </si>
  <si>
    <t>We present MVSNeRF, a novel neural rendering approach that can efficiently reconstruct neural radiance fields for view synthesis. Unlike prior works on neural radiance fields that consider per-scene optimization on densely captured images, we propose a generic deep neural network that can reconstruct radiance fields from only three nearby input views via fast network inference. Our approach leverages plane-swept cost volumes (widely used in multi-view stereo) for geometry-aware scene reasoning, and combines this with physically based volume rendering for neural radiance field reconstruction. We train our network on real objects in the DTU dataset, and test it on three different datasets to evaluate its effectiveness and generalizability. Our approach can generalize across scenes (even indoor scenes, completely different from our training scenes of objects) and generate realistic view synthesis results using only three input images, significantly outperforming concurrent works on generalizable radiance field reconstruction. Moreover, if dense images are captured, our estimated radiance field representation can be easily fine-tuned; this leads to fast per-scene reconstruction with higher rendering quality and substantially less optimization time than NeRF.</t>
  </si>
  <si>
    <t>https://openaccess.thecvf.com/content/ICCV2021/html/Chen_MVSNeRF_Fast_Generalizable_Radiance_Field_Reconstruction_From_Multi-View_Stereo_ICCV_2021_paper.html</t>
  </si>
  <si>
    <t>https://openaccess.thecvf.com/content/ICCV2021/papers/Chen_MVSNeRF_Fast_Generalizable_Radiance_Field_Reconstruction_From_Multi-View_Stereo_ICCV_2021_paper.pdf</t>
  </si>
  <si>
    <t>Self-Supervised Moving Vehicle Tracking With Stereo Sound</t>
  </si>
  <si>
    <t>Humans are able to localize objects in the environment using both visual and auditory cues, integrating information from multiple modalities into a common reference frame. We introduce a system that can leverage unlabeled audiovisual data to learn to localize objects (moving vehicles) in a visual reference frame, purely using stereo sound at inference time. Since it is labor-intensive to manually annotate the correspondences between audio and object bounding boxes, we achieve this goal by using the co-occurrence of visual and audio streams in unlabeled videos as a form of self-supervision, without resorting to the collection of ground truth annotations. In particular, we propose a framework that consists of a vision "teacher" network and a stereo-sound "student" network. During training, knowledge embodied in a well-established visual vehicle detection model is transferred to the audio domain using unlabeled videos as a bridge. At test time, the stereo-sound student network can work independently to perform object localization using just stereo audio and camera meta-data, without any visual input. Experimental results on a newly collected Auditory Vehicles Tracking dataset verify that our proposed approach outperforms several baseline approaches. We also demonstrate that our cross-modal auditory localization approach can assist in the visual localization of moving vehicles under poor lighting conditions.</t>
  </si>
  <si>
    <t>https://openaccess.thecvf.com/content_ICCV_2019/html/Gan_Self-Supervised_Moving_Vehicle_Tracking_With_Stereo_Sound_ICCV_2019_paper.html</t>
  </si>
  <si>
    <t>https://openaccess.thecvf.com/content_ICCV_2019/papers/Gan_Self-Supervised_Moving_Vehicle_Tracking_With_Stereo_Sound_ICCV_2019_paper.pdf</t>
  </si>
  <si>
    <t>Stochastic Partial Swap: Enhanced Model Generalization and Interpretability for Fine-Grained Recognition</t>
  </si>
  <si>
    <t>Learning mid-level representation for fine-grained recognition is easily dominated by a limited number of highly discriminative patterns, degrading its robustness and generalization capability. To this end, we propose a novel Stochastic Partial Swap (SPS) scheme to address this issue. Our method performs element-wise swapping for partial features between samples to inject noise during training. It equips a regularization effect similar to Dropout, which promotes more neurons to represent the concepts. Furthermore, it also exhibits other advantages: 1) suppressing over-activation to some part patterns to improve feature representativeness, and 2) enriching pattern combination and simulating noisy cases to enhance classifier generalization. We verify the effectiveness of our approach through comprehensive experiments across four network backbones and three fine-grained datasets. Moreover, we demonstrate its ability to complement high-level representations, allowing a simple model to achieve performance comparable to the top-performing technologies in fine-grained recognition, indoor scene recognition, and material recognition while improving model interpretability.</t>
  </si>
  <si>
    <t>https://openaccess.thecvf.com/content/ICCV2021/html/Huang_Stochastic_Partial_Swap_Enhanced_Model_Generalization_and_Interpretability_for_Fine-Grained_ICCV_2021_paper.html</t>
  </si>
  <si>
    <t>https://openaccess.thecvf.com/content/ICCV2021/papers/Huang_Stochastic_Partial_Swap_Enhanced_Model_Generalization_and_Interpretability_for_Fine-Grained_ICCV_2021_paper.pdf</t>
  </si>
  <si>
    <t>Video Autoencoder: Self-Supervised Disentanglement of Static 3D Structure and Motion</t>
  </si>
  <si>
    <t>We present Video Autoencoder for learning disentangled representations of 3D structure and camera pose from videos in a self-supervised manner. Relying on temporal continuity in videos, our work assumes that the 3D scene structure in nearby video frames remains static. Given a sequence of video frames as input, the Video Autoencoder extracts a disentangled representation of the scene including: (i) a temporally-consistent deep voxel feature to represent the 3D structure and (ii) a 3D trajectory of camera poses for each frame. These two representations will then be re-entangled for rendering the input video frames. Video Autoencoder can be trained directly using a pixel reconstruction loss, without any ground truth 3D or camera pose annotations. The disentangled representation can be applied to a range of tasks, including novel view synthesis, camera pose estimation, and video generation by motion following. We evaluate our method on several large-scale natural video datasets, and show generalization results on out-of-domain images.</t>
  </si>
  <si>
    <t>https://openaccess.thecvf.com/content/ICCV2021/html/Lai_Video_Autoencoder_Self-Supervised_Disentanglement_of_Static_3D_Structure_and_Motion_ICCV_2021_paper.html</t>
  </si>
  <si>
    <t>https://openaccess.thecvf.com/content/ICCV2021/papers/Lai_Video_Autoencoder_Self-Supervised_Disentanglement_of_Static_3D_Structure_and_Motion_ICCV_2021_paper.pdf</t>
  </si>
  <si>
    <t>Deep Co-Training With Task Decomposition for Semi-Supervised Domain Adaptation</t>
  </si>
  <si>
    <t>Semi-supervised domain adaptation (SSDA) aims to adapt models trained from a labeled source domain to a different but related target domain, from which unlabeled data and a small set of labeled data are provided. Current methods that treat source and target supervision without distinction overlook their inherent discrepancy, resulting in a source-dominated model that has not effectively use the target supervision. In this paper, we argue that the labeled target data needs to be distinguished for effective SSDA, and propose to explicitly decompose the SSDA task into two sub-tasks: a semi-supervised learning (SSL) task in the target domain and an unsupervised domain adaptation (UDA) task across domains. By doing so, the two sub-tasks can better leverage the corresponding supervision and thus yield very different classifiers. To integrate the strengths of the two classifiers, we apply the well established co-training framework, in which the two classifiers exchange their high confident predictions to iteratively "teach each other" so that both classifiers can excel in the target domain. We call our approach Deep Co-training with Task decomposition (DeCoTa). DeCoTa requires no adversarial training and is easy to implement. Moreover, DeCoTa is well founded on the theoretical condition of when co-training would succeed. As a result, DeCoTa achieves state-of-the-art results on several SSDA datasets, outperforming the prior art by a notable 4% margin on DomainNet. Code is available at https://github.com/LoyoYang/DeCoTa.</t>
  </si>
  <si>
    <t>https://openaccess.thecvf.com/content/ICCV2021/html/Yang_Deep_Co-Training_With_Task_Decomposition_for_Semi-Supervised_Domain_Adaptation_ICCV_2021_paper.html</t>
  </si>
  <si>
    <t>https://openaccess.thecvf.com/content/ICCV2021/papers/Yang_Deep_Co-Training_With_Task_Decomposition_for_Semi-Supervised_Domain_Adaptation_ICCV_2021_paper.pdf</t>
  </si>
  <si>
    <t>Pyramid Architecture Search for Real-Time Image Deblurring</t>
  </si>
  <si>
    <t>Multi-scale and multi-patch deep models have been shown effective in removing blurs of dynamic scenes. However, these methods still have one major obstacle: manually designing a lightweight and high-efficiency network is challenging and time-consuming. To tackle this problem, we propose a novel deblurring method, dubbed PyNAS (pyramid neural architecture search network), towards automatically designing hyper-parameters including the scales, patches, and standard cell operators. The proposed PyNAS adopts gradient-based search strategies and innovatively searches the hierarchy patch and scale scheme not limited to the cell searching. Specifically, we introduce a hierarchical search strategy tailored for the multi-scale and multi-patch deblurring task. The strategy follows the principle that the first distinguishes between the top-level (pyramid-scales and pyramid-patches) and bottom-level variables (cell operators) and then searches multi-scale variables using the top-to-bottom principle. During the search stage, PyNAS employs an early stopping strategy to avoid the collapse and computational issue. Furthermore, we use a path-level binarization mechanism for multi-scale cell searching to save memory consumption. Our model is a real-time deblurring algorithm (around 58 fps) for 720p images while achieves state-of-the-art deblurring performance on the GoPro and Video Deblurring dataset.</t>
  </si>
  <si>
    <t>https://openaccess.thecvf.com/content/ICCV2021/html/Hu_Pyramid_Architecture_Search_for_Real-Time_Image_Deblurring_ICCV_2021_paper.html</t>
  </si>
  <si>
    <t>https://openaccess.thecvf.com/content/ICCV2021/papers/Hu_Pyramid_Architecture_Search_for_Real-Time_Image_Deblurring_ICCV_2021_paper.pdf</t>
  </si>
  <si>
    <t>EventHPE: Event-Based 3D Human Pose and Shape Estimation</t>
  </si>
  <si>
    <t>Event camera is an emerging imaging sensor for capturing dynamics of moving objects as events, which motivates our work in estimating 3D human pose and shape from the event signals. Events, on the other hand, have their unique challenges: rather than capturing static body postures, the event signals are best at capturing local motions. This leads us to propose a two-stage deep learning approach, called EventHPE. The first-stage, FlowNet, is trained by unsupervised learning to infer optical flow from events. Both events and optical flow are closely related to human body dynamics, which are fed as input to the ShapeNet in the second stage, to estimate 3D human shapes. To mitigate the discrepancy between image-based flow (optical flow) and shape-based flow (vertices movement of human body shape), a novel flow coherence loss is introduced by exploiting the fact that both flows are originated from the identical human motion. An in-house event-based 3D human dataset is curated that comes with 3D pose and shape annotations, which is by far the largest one to our knowledge. Empirical evaluations on DHP19 dataset and our in-house dataset demonstrate the effectiveness of our approach.</t>
  </si>
  <si>
    <t>https://openaccess.thecvf.com/content/ICCV2021/html/Zou_EventHPE_Event-Based_3D_Human_Pose_and_Shape_Estimation_ICCV_2021_paper.html</t>
  </si>
  <si>
    <t>https://openaccess.thecvf.com/content/ICCV2021/papers/Zou_EventHPE_Event-Based_3D_Human_Pose_and_Shape_Estimation_ICCV_2021_paper.pdf</t>
  </si>
  <si>
    <t>Dynamical Pose Estimation</t>
  </si>
  <si>
    <t>We study the problem of aligning two sets of 3D geometric primitives given known correspondences. Our first contribution is to show that this primitive alignment framework unifies five perception problems including point cloud registration, primitive (mesh) registration, category-level 3D registration, absolution pose estimation (APE), and category-level APE. Our second contribution is to propose DynAMical Pose estimation (DAMP), the first general and practical algorithm to solve primitive alignment problem by simulating rigid body dynamics arising from virtual springs and damping, where the springs span the shortest distances between corresponding primitives. We evaluate DAMP in simulated and real datasets across all five problems, and demonstrate (i) DAMP always converges to the globally optimal solution in the first three problems with 3D-3D correspondences; (ii) although DAMP sometimes converges to suboptimal solutions in the last two problems with 2D-3D correspondences, using a scheme for escaping local minima, DAMP always succeeds. Our third contribution is to demystify the surprising empirical performance of DAMP and formally prove a global convergence result in the case of point cloud registration by charactering local stability of the equilibrium points of the underlying dynamical system.</t>
  </si>
  <si>
    <t>https://openaccess.thecvf.com/content/ICCV2021/html/Yang_Dynamical_Pose_Estimation_ICCV_2021_paper.html</t>
  </si>
  <si>
    <t>https://openaccess.thecvf.com/content/ICCV2021/papers/Yang_Dynamical_Pose_Estimation_ICCV_2021_paper.pdf</t>
  </si>
  <si>
    <t>Dual Projection Generative Adversarial Networks for Conditional Image Generation</t>
  </si>
  <si>
    <t>Conditional Generative Adversarial Networks (cGANs) extend the standard unconditional GAN framework to learning joint data-label distributions from samples, and have been established as powerful generative models capable of generating high-fidelity imagery. A challenge of training such a model lies in properly infusing class information into its generator and discriminator. For the discriminator, class conditioning can be achieved by either (1) directly incorporating labels as input or (2) involving labels in an auxiliary classification loss. In this paper, we show that the former directly aligns the class-conditioned fake-and-real data distributions P(\text image |\text class ) (  data matching ), while the latter aligns data-conditioned class distributions P(\text class |\text image ) (  label matching ). Although class separability does not directly translate to sample quality, the discriminator cannot provide useful guidance for the generator if features of distinct classes are mapped to the same point and thus become inseparable. Motivated by this intuition, we propose a Dual Projection GAN (P2GAN) model that learns to balance between   data matching  and   label matching . We then propose an improved cGAN model with Auxiliary Classification that directly aligns the fake and real conditionals P(\text class |\text image ) by minimizing their f\mhyphen\text divergence . Experiments on a synthetic Mixture of Gaussian (MoG) dataset and a variety of real-world datasets including CIFAR100, ImageNet, and VGGFace2 demonstrate the efficacy of our proposed models.</t>
  </si>
  <si>
    <t>https://openaccess.thecvf.com/content/ICCV2021/html/Han_Dual_Projection_Generative_Adversarial_Networks_for_Conditional_Image_Generation_ICCV_2021_paper.html</t>
  </si>
  <si>
    <t>https://openaccess.thecvf.com/content/ICCV2021/papers/Han_Dual_Projection_Generative_Adversarial_Networks_for_Conditional_Image_Generation_ICCV_2021_paper.pdf</t>
  </si>
  <si>
    <t>Scene Graph Prediction With Limited Labels</t>
  </si>
  <si>
    <t>Visual knowledge bases such as Visual Genome power numerous applications in computer vision, including visual question answering and captioning, but suffer from sparse, incomplete relationships. All scene graph models to date are limited to training on a small set of visual relationships that have thousands of training labels each. Hiring human annotators is expensive, and using textual knowledge base completion methods are incompatible with visual data. In this paper, we introduce a semi-supervised method that assigns probabilistic relationship labels to a large number of unlabeled images using few labeled examples. We analyze visual relationships to suggest two types of image-agnostic features that are used to generate noisy heuristics, whose outputs are aggregated using a factor graph-based generative model. With as few as 10 labeled examples per relationship, the generative model creates enough training data to train any existing state-of-the-art scene graph model. We demonstrate that our method outperforms all baseline approaches on scene graph prediction by5.16 recall@100 for PREDCLS. In our limited label setting, we define a complexity metric for relationships that serves as an indicator (R^2 = 0.778) for conditions under which our method succeeds over transfer learning, the de-facto approach for training with limited labels.</t>
  </si>
  <si>
    <t>https://openaccess.thecvf.com/content_ICCV_2019/html/Chen_Scene_Graph_Prediction_With_Limited_Labels_ICCV_2019_paper.html</t>
  </si>
  <si>
    <t>https://openaccess.thecvf.com/content_ICCV_2019/papers/Chen_Scene_Graph_Prediction_With_Limited_Labels_ICCV_2019_paper.pdf</t>
  </si>
  <si>
    <t>Objects As Cameras: Estimating High-Frequency Illumination From Shadows</t>
  </si>
  <si>
    <t>We recover high-frequency information encoded in the shadows cast by an object to estimate a hemispherical photograph from the viewpoint of the object, effectively turning objects into cameras. Estimating environment maps is useful for advanced image editing tasks such as relighting, object insertion or removal, and material parameter estimation. Because the problem is ill-posed, recent works in illumination recovery have tackled the problem of low-frequency lighting for object insertion, rely upon specular surface materials, or make use of data-driven methods that are susceptible to hallucination without physically plausible constraints. We incorporate an optimization scheme to update scene parameters that could enable practical capture of real-world scenes. Furthermore, we develop a methodology for evaluating expected recovery performance for different types and shapes of objects.</t>
  </si>
  <si>
    <t>https://openaccess.thecvf.com/content/ICCV2021/html/Swedish_Objects_As_Cameras_Estimating_High-Frequency_Illumination_From_Shadows_ICCV_2021_paper.html</t>
  </si>
  <si>
    <t>https://openaccess.thecvf.com/content/ICCV2021/papers/Swedish_Objects_As_Cameras_Estimating_High-Frequency_Illumination_From_Shadows_ICCV_2021_paper.pdf</t>
  </si>
  <si>
    <t>Distilling Global and Local Logits With Densely Connected Relations</t>
  </si>
  <si>
    <t>In prevalent knowledge distillation, logits in most image recognition models are computed by global average pooling, then used to learn to encode the high-level and task-relevant knowledge. In this work, we solve the limitation of this global logit transfer in this distillation context. We point out that it prevents the transfer of informative spatial information, which provides localized knowledge as well as rich relational information across contexts of an input scene. To exploit the rich spatial information, we propose a simple yet effective logit distillation approach. We add a local spatial pooling layer branch to the penultimate layer, thereby our method extends the standard logit distillation and enables learning of both finely-localized knowledge and holistic representation. Our proposed method shows favorable accuracy improvement against the state-of-the-art methods on several image classification datasets. We show that our distilled students trained on the image classification task can be successfully leveraged for object detection and semantic segmentation tasks; this result demonstrates our method's high transferability.</t>
  </si>
  <si>
    <t>https://openaccess.thecvf.com/content/ICCV2021/html/Kim_Distilling_Global_and_Local_Logits_With_Densely_Connected_Relations_ICCV_2021_paper.html</t>
  </si>
  <si>
    <t>https://openaccess.thecvf.com/content/ICCV2021/papers/Kim_Distilling_Global_and_Local_Logits_With_Densely_Connected_Relations_ICCV_2021_paper.pdf</t>
  </si>
  <si>
    <t>CTRL-C: Camera Calibration TRansformer With Line-Classification</t>
  </si>
  <si>
    <t>Single image camera calibration is the task of estimating the camera parameters from a single input image, such as the vanishing points, focal length, and horizon line. In this work, we propose Camera calibration TRansformer with Line-Classification (CTRL-C), an end-to-end neural network-based approach to single image camera calibration, which directly estimates the camera parameters from an image and a set of line segments. Our network adopts the transformer architecture to capture the global structure of an image with multi-modal inputs in an end-to-end manner. We also propose an auxiliary task of line classification to train the network to extract the global geometric information from lines effectively. Our experiments demonstrate that CTRL-C outperforms the previous state-of-the-art methods on the Google Street View and SUN360 benchmark datasets. Code is available at https://github.com/jwlee-vcl/CTRL-C.</t>
  </si>
  <si>
    <t>https://openaccess.thecvf.com/content/ICCV2021/html/Lee_CTRL-C_Camera_Calibration_TRansformer_With_Line-Classification_ICCV_2021_paper.html</t>
  </si>
  <si>
    <t>https://openaccess.thecvf.com/content/ICCV2021/papers/Lee_CTRL-C_Camera_Calibration_TRansformer_With_Line-Classification_ICCV_2021_paper.pdf</t>
  </si>
  <si>
    <t>Learning Fast Sample Re-Weighting Without Reward Data</t>
  </si>
  <si>
    <t>Training sample re-weighting is an effective approach for tackling data biases such as imbalanced and corrupted labels. Recent methods develop learning-based algorithms to learn sample re-weighting strategies jointly with model training based on the frameworks of reinforcement learning and meta learning. However, depending on additional unbiased reward data is limiting their general applicability. Furthermore, existing learning-based sample re-weighting methods require nested optimizations of models and weighting parameters, which requires expensive second-order computation. This paper addresses these two problems and presents a novel learning-based fast sample re-weighting (FSR) method that does not require additional reward data. The method is based on two key ideas: learning from history to build proxy reward data and feature sharing to reduce the optimization cost. Our experiments show the proposed method achieves competitive results compared to state of the arts on label noise robustness and long-tailed recognition, and does so while achieving significantly improved training efficiency. The source code is publicly available at https://github.com/google-research/google-research/tree/master/ieg.</t>
  </si>
  <si>
    <t>https://openaccess.thecvf.com/content/ICCV2021/html/Zhang_Learning_Fast_Sample_Re-Weighting_Without_Reward_Data_ICCV_2021_paper.html</t>
  </si>
  <si>
    <t>https://openaccess.thecvf.com/content/ICCV2021/papers/Zhang_Learning_Fast_Sample_Re-Weighting_Without_Reward_Data_ICCV_2021_paper.pdf</t>
  </si>
  <si>
    <t>Vector-Decomposed Disentanglement for Domain-Invariant Object Detection</t>
  </si>
  <si>
    <t>To improve the generalization of detectors, for domain adaptive object detection (DAOD), recent advances mainly explore aligning feature-level distributions between the source and single-target domain, which may neglect the impact of domain-specific information existing in the aligned features. Towards DAOD, it is important to extract domain-invariant object representations. To this end, in this paper, we try to disentangle domain-invariant representations from domain-specific representations. And we propose a novel disentangled method based on vector decomposition. Firstly, an extractor is devised to separate domain-invariant representations from the input, which are used for extracting object proposals. Secondly, domain-specific representations are introduced as the differences between the input and domain-invariant representations. Through the difference operation, the gap between the domain-specific and domain-invariant representations is enlarged, which promotes domain-invariant representations to contain more domain-irrelevant information. In the experiment, we separately evaluate our method on the single- and compound-target case. For the single-target case, experimental results of four domain-shift scenes show our method obtains a significant performance gain over baseline methods. Moreover, for the compound-target case (i.e., the target is a compound of two different domains without domain labels), our method outperforms baseline methods by around 4%, which demonstrates the effectiveness of our method.</t>
  </si>
  <si>
    <t>https://openaccess.thecvf.com/content/ICCV2021/html/Wu_Vector-Decomposed_Disentanglement_for_Domain-Invariant_Object_Detection_ICCV_2021_paper.html</t>
  </si>
  <si>
    <t>https://openaccess.thecvf.com/content/ICCV2021/papers/Wu_Vector-Decomposed_Disentanglement_for_Domain-Invariant_Object_Detection_ICCV_2021_paper.pdf</t>
  </si>
  <si>
    <t>COOKIE: Contrastive Cross-Modal Knowledge Sharing Pre-Training for Vision-Language Representation</t>
  </si>
  <si>
    <t>There has been a recent surge of interest in cross-modal pre-training. However, existed approaches pre-train a one-stream model to learn joint vision-language representation, which suffers from calculation explosion when conducting cross-modal retrieval. In this work, we propose the Contrastive Cross-Modal Knowledge Sharing Pre-training (COOKIE) method to learn universal text-image representations. There are two key designs in it, one is the weight-sharing transformer on top of the visual and textual encoders to align text and image semantically, the other is three kinds of contrastive learning designed for sharing knowledge between different modalities. Cross-modal knowledge sharing greatly promotes the learning of unimodal representation. Experiments on multi-modal matching tasks including cross-modal retrieval, text matching, and image retrieval show the effectiveness and efficiency of our pre-training framework. Our COOKIE fine-tuned on cross-modal datasets MSCOCO, Flickr30K, and MSRVTT achieves new state-of-the-art results while using only 3/1000 inference time comparing to one-stream models. There are also 5.7 and 3.9 improvements in the task of image retrieval and text matching. Source code will be made public.</t>
  </si>
  <si>
    <t>https://openaccess.thecvf.com/content/ICCV2021/html/Wen_COOKIE_Contrastive_Cross-Modal_Knowledge_Sharing_Pre-Training_for_Vision-Language_Representation_ICCV_2021_paper.html</t>
  </si>
  <si>
    <t>https://openaccess.thecvf.com/content/ICCV2021/papers/Wen_COOKIE_Contrastive_Cross-Modal_Knowledge_Sharing_Pre-Training_for_Vision-Language_Representation_ICCV_2021_paper.pdf</t>
  </si>
  <si>
    <t>Relation-Aware Graph Attention Network for Visual Question Answering</t>
  </si>
  <si>
    <t>In order to answer semantically-complicated questions about an image, a Visual Question Answering (VQA) model needs to fully understand the visual scene in the image, especially the interactive dynamics between different objects. We propose a Relation-aware Graph Attention Network (ReGAT), which encodes each image into a graph and models multi-type inter-object relations via a graph attention mechanism, to learn question-adaptive relation representations. Two types of visual object relations are explored: (i) Explicit Relations that represent geometric positions and semantic interactions between objects; and (ii) Implicit Relations that capture the hidden dynamics between image regions. Experiments demonstrate that ReGAT outperforms prior state-of-the-art approaches on both VQA 2.0 and VQA-CP v2 datasets. We further show that ReGAT is compatible to existing VQA architectures, and can be used as a generic relation encoder to boost the model performance for VQA.</t>
  </si>
  <si>
    <t>https://openaccess.thecvf.com/content_ICCV_2019/html/Li_Relation-Aware_Graph_Attention_Network_for_Visual_Question_Answering_ICCV_2019_paper.html</t>
  </si>
  <si>
    <t>https://openaccess.thecvf.com/content_ICCV_2019/papers/Li_Relation-Aware_Graph_Attention_Network_for_Visual_Question_Answering_ICCV_2019_paper.pdf</t>
  </si>
  <si>
    <t>TransPose: Keypoint Localization via Transformer</t>
  </si>
  <si>
    <t>While CNN-based models have made remarkable progress on human pose estimation, what spatial dependencies they capture to localize keypoints remains unclear. In this work, we propose a model called TransPose, which introduces Transformer for human pose estimation. The attention layers built in Transformer enable our model to capture long-range relationships efficiently and also can reveal what dependencies the predicted keypoints rely on. To predict keypoint heatmaps, the last attention layer acts as an aggregator, which collects contributions from image clues and forms maximum positions of keypoints. Such a heatmap-based localization approach via Transformer conforms to the principle of Activation Maximization. And the revealed dependencies are image-specific and fine-grained, which also can provide evidence of how the model handles special cases, e.g., occlusion. The experiments show that TransPose achieves 75.8 AP and 75.0 AP on COCO validation and test-dev sets, while being more lightweight and faster than mainstream CNN architectures. The TransPose model also transfers very well on MPII benchmark, achieving superior performance on the test set when fine-tuned with small training costs. Code and pre-trained models are publicly available.</t>
  </si>
  <si>
    <t>https://openaccess.thecvf.com/content/ICCV2021/html/Yang_TransPose_Keypoint_Localization_via_Transformer_ICCV_2021_paper.html</t>
  </si>
  <si>
    <t>https://openaccess.thecvf.com/content/ICCV2021/papers/Yang_TransPose_Keypoint_Localization_via_Transformer_ICCV_2021_paper.pdf</t>
  </si>
  <si>
    <t>C3-SemiSeg: Contrastive Semi-Supervised Segmentation via Cross-Set Learning and Dynamic Class-Balancing</t>
  </si>
  <si>
    <t>The semi-supervised semantic segmentation methods utilize the unlabeled data to increase the feature discriminative ability to alleviate the burden of the annotated data. However, the dominant consistency learning diagram is limited by a) the misalignment between features from labeled and unlabeled data; b) treating each image and region separately without considering crucial semantic dependencies among classes. In this work, we introduce a novel C^3-SemiSeg to improve consistency-based semi-supervised learning by exploiting better feature alignment under perturbations and enhancing discriminative of the inter-class features cross images. Specifically, we first introduce a cross-set region-level data augmentation strategy to reduce the feature discrepancy between labeled data and unlabeled data. Cross-set pixel-wise contrastive learning is further integrated into the pipeline to facilitate discriminative and consistent intra-class features in a `compared to learn' way. To stabilize training from the noisy label, we propose a dynamic confidence region selection strategy to focus on the high confidence region for loss calculation. We validate the proposed approach on Cityscapes and BDD100K dataset, which significantly outperforms other state-of-the-art semi-supervised semantic segmentation methods.</t>
  </si>
  <si>
    <t>https://openaccess.thecvf.com/content/ICCV2021/html/Zhou_C3-SemiSeg_Contrastive_Semi-Supervised_Segmentation_via_Cross-Set_Learning_and_Dynamic_Class-Balancing_ICCV_2021_paper.html</t>
  </si>
  <si>
    <t>https://openaccess.thecvf.com/content/ICCV2021/papers/Zhou_C3-SemiSeg_Contrastive_Semi-Supervised_Segmentation_via_Cross-Set_Learning_and_Dynamic_Class-Balancing_ICCV_2021_paper.pdf</t>
  </si>
  <si>
    <t>Non-Local ConvLSTM for Video Compression Artifact Reduction</t>
  </si>
  <si>
    <t>Video compression artifact reduction aims to recover high-quality videos from low-quality compressed videos. Most existing approaches use a single neighboring frame or a pair of neighboring frames (preceding and/or following the target frame) for this task. Furthermore, as frames of high quality overall may contain low-quality patches, and high-quality patches may exist in frames of low quality overall, current methods focusing on nearby peak-quality frames (PQFs) may miss high-quality details in low-quality frames. To remedy these shortcomings, in this paper we propose a novel end-to-end deep neural network called non-local ConvLSTM (NL-ConvLSTM in short) that exploits multiple consecutive frames. An approximate non-local strategy is introduced in NL-ConvLSTM to capture global motion patterns and trace the spatiotemporal dependency in a video sequence. This approximate strategy makes the non-local module work in a fast and low space-cost way. Our method uses the preceding and following frames of the target frame to generate a residual, from which a higher quality frame is reconstructed. Experiments on two datasets show that NL-ConvLSTM outperforms the existing methods.</t>
  </si>
  <si>
    <t>https://openaccess.thecvf.com/content_ICCV_2019/html/Xu_Non-Local_ConvLSTM_for_Video_Compression_Artifact_Reduction_ICCV_2019_paper.html</t>
  </si>
  <si>
    <t>https://openaccess.thecvf.com/content_ICCV_2019/papers/Xu_Non-Local_ConvLSTM_for_Video_Compression_Artifact_Reduction_ICCV_2019_paper.pdf</t>
  </si>
  <si>
    <t>IDM: An Intermediate Domain Module for Domain Adaptive Person Re-ID</t>
  </si>
  <si>
    <t>Unsupervised domain adaptive person re-identification (UDA re-ID) aims at transferring the labeled source domain's knowledge to improve the model's discriminability on the unlabeled target domain. From a novel perspective, we argue that the bridging between the source and target domains can be utilized to tackle the UDA re-ID task, and we focus on explicitly modeling appropriate intermediate domains to characterize this bridging. Specifically, we propose an Intermediate Domain Module (IDM) to generate intermediate domains' representations on-the-fly by mixing the source and target domains' hidden representations using two domain factors. Based on the "shortest geodesic path" definition, i.e., the intermediate domains along the shortest geodesic path between the two extreme domains can play a better bridging role, we propose two properties that these intermediate domains should satisfy. To ensure these two properties to better characterize appropriate intermediate domains, we enforce the bridge losses on intermediate domains' prediction space and feature space, and enforce a diversity loss on the two domain factors. The bridge losses aim at guiding the distribution of appropriate intermediate domains to keep the right distance to the source and target domains. The diversity loss serves as a regularization to prevent the generated intermediate domains from being over-fitting to either of the source and target domains. Our proposed method outperforms the state-of-the-arts by a large margin in all the common UDA re-ID tasks, and the mAP gain is up to 7.7% on the challenging MSMT17 benchmark. Code is available at https://github.com/SikaStar/IDM.</t>
  </si>
  <si>
    <t>https://openaccess.thecvf.com/content/ICCV2021/html/Dai_IDM_An_Intermediate_Domain_Module_for_Domain_Adaptive_Person_Re-ID_ICCV_2021_paper.html</t>
  </si>
  <si>
    <t>https://openaccess.thecvf.com/content/ICCV2021/papers/Dai_IDM_An_Intermediate_Domain_Module_for_Domain_Adaptive_Person_Re-ID_ICCV_2021_paper.pdf</t>
  </si>
  <si>
    <t>Radial Distortion Invariant Factorization for Structure From Motion</t>
  </si>
  <si>
    <t>Factorization methods are frequently used for structure from motion problems (SfM). In the presence of noise they are able to jointly estimate camera matrices and scene points in overdetermined settings, without the need for accurate initial solutions. While the early formulations were restricted to affine models, recent approaches have been show to work with pinhole cameras by minimizing object space errors. In this paper we propose a factorization approach using the so called radial camera, which is invariant to radial distortion and changes in focal length. Assuming a known principal point our approach can reconstruct the 3D scene in settings with unknown and varying radial distortion and focal length. We show on both real and synthetic data that our approach outperforms state-of-the-art factorization methods under these conditions.</t>
  </si>
  <si>
    <t>https://openaccess.thecvf.com/content/ICCV2021/html/Iglesias_Radial_Distortion_Invariant_Factorization_for_Structure_From_Motion_ICCV_2021_paper.html</t>
  </si>
  <si>
    <t>https://openaccess.thecvf.com/content/ICCV2021/papers/Iglesias_Radial_Distortion_Invariant_Factorization_for_Structure_From_Motion_ICCV_2021_paper.pdf</t>
  </si>
  <si>
    <t>Video Annotation for Visual Tracking via Selection and Refinement</t>
  </si>
  <si>
    <t>Deep learning based visual trackers entail offline pre-training on large volumes of video datasets with accurate bounding box annotations that are labor-expensive to achieve. We present a new framework to facilitate bounding box annotations for video sequences, which investigates a selection-and-refinement strategy to automatically improve the preliminary annotations generated by tracking algorithms. A temporal assessment network (T-Assess Net) is proposed which is able to capture the temporal coherence of target locations and select reliable tracking results by measuring their quality. Meanwhile, a visual-geometry refinement network (VG-Refine Net) is also designed to further enhance the selected tracking results by considering both target appearance and temporal geometry constraints, allowing inaccurate tracking results to be corrected. The combination of the above two networks provides a principled approach to ensure the quality of automatic video annotation. Experiments on large scale tracking benchmarks demonstrate that our method can deliver highly accurate bounding box annotations and significantly reduce human labor by 94.0%, yielding an effective means to further boost tracking performance with augmented training data.</t>
  </si>
  <si>
    <t>https://openaccess.thecvf.com/content/ICCV2021/html/Dai_Video_Annotation_for_Visual_Tracking_via_Selection_and_Refinement_ICCV_2021_paper.html</t>
  </si>
  <si>
    <t>https://openaccess.thecvf.com/content/ICCV2021/papers/Dai_Video_Annotation_for_Visual_Tracking_via_Selection_and_Refinement_ICCV_2021_paper.pdf</t>
  </si>
  <si>
    <t>EPP-MVSNet: Epipolar-Assembling Based Depth Prediction for Multi-View Stereo</t>
  </si>
  <si>
    <t>In this paper, we proposed EPP-MVSNet, a novel deep learning network for 3D reconstruction from multi-view stereo (MVS). EPP-MVSNet can accurately aggregate features at high resolution to a limited cost volume with an optimal depth range, thus, leads to effective and efficient 3D construction. Distinct from existing works which measure feature cost at discrete positions which affects the 3D reconstruction accuracy, EPP-MVSNet introduces an epipolar assembling-based kernel that operates on adaptive intervals along epipolar lines for making full use of the image resolution. Further, we introduce an entropy-based refining strategy where the cost volume describes the space geometry with the little redundancy. Moreover, we design a light-weighted network with Pseudo-3D convolutions integrated to achieve high accuracy and efficiency. We have conducted extensive experiments on challenging datasets Tanks &amp; Temples(TNT), ETH3D and DTU. As a result, we achieve promising results on all datasets and the highest F-Score on the online TNT intermediate benchmark. Code is available at https://gitee.com/mindspore/mindspore/tree/master/model_zoo/research/cv/eppmvsnet.</t>
  </si>
  <si>
    <t>https://openaccess.thecvf.com/content/ICCV2021/html/Ma_EPP-MVSNet_Epipolar-Assembling_Based_Depth_Prediction_for_Multi-View_Stereo_ICCV_2021_paper.html</t>
  </si>
  <si>
    <t>https://openaccess.thecvf.com/content/ICCV2021/papers/Ma_EPP-MVSNet_Epipolar-Assembling_Based_Depth_Prediction_for_Multi-View_Stereo_ICCV_2021_paper.pdf</t>
  </si>
  <si>
    <t>Viewpoint Invariant Dense Matching for Visual Geolocalization</t>
  </si>
  <si>
    <t>In this paper we propose a novel method for image matching based on dense local features and tailored for visual geolocalization. Dense local features matching is robust against changes in illumination and occlusions, but not against viewpoint shifts which are a fundamental aspect of geolocalization. Our method, called GeoWarp, directly embeds invariance to viewpoint shifts in the process of extracting dense features. This is achieved via a trainable module which learns from the data an invariance that is meaningful for the task of recognizing places. We also devise a new self-supervised loss and two new weakly supervised losses to train this module using only unlabeled data and weak labels. GeoWarp is implemented efficiently as a re-ranking method that can be easily embedded into pre-existing visual geolocalization pipelines. Experimental validation on standard geolocalization benchmarks demonstrates that GeoWarp boosts the accuracy of state-of-the-art retrieval architectures. The code and trained models will be released upon acceptance of this paper.</t>
  </si>
  <si>
    <t>https://openaccess.thecvf.com/content/ICCV2021/html/Berton_Viewpoint_Invariant_Dense_Matching_for_Visual_Geolocalization_ICCV_2021_paper.html</t>
  </si>
  <si>
    <t>https://openaccess.thecvf.com/content/ICCV2021/papers/Berton_Viewpoint_Invariant_Dense_Matching_for_Visual_Geolocalization_ICCV_2021_paper.pdf</t>
  </si>
  <si>
    <t>Robust Watermarking for Deep Neural Networks via Bi-Level Optimization</t>
  </si>
  <si>
    <t>Deep neural networks (DNNs) have become state-of-the-art in many application domains. The increasing complexity and cost for building these models demand means for protecting their intellectual property (IP). This paper presents a novel DNN framework that optimizes the robustness of the embedded watermarks. Our method is originated from DNN fault attacks. Different from prior end-to-end DNN watermarking approaches, we only modify a tiny subset of weights to embed the watermark, which also facilities better control of the model behaviors and enables larger rooms for optimizing the robustness of the watermarks. In this paper, built upon the above concept, we propose a bi-level optimization framework where the inner loop phase optimizes the example-level problem to generate robust exemplars, while the outer loop phase proposes a masked adaptive optimization to achieve the robustness of the projected DNN models. Our method alternates the learning of the protected models and watermark exemplars across all phases, where watermark exemplars are not just data samples that could be optimized and adjusted instead. We verify the performance of the proposed methods over a wide range of datasets and DNN architectures. Various transformation attacks including fine-tuning, pruning and overwriting are used to evaluate the robustness.</t>
  </si>
  <si>
    <t>https://openaccess.thecvf.com/content/ICCV2021/html/Yang_Robust_Watermarking_for_Deep_Neural_Networks_via_Bi-Level_Optimization_ICCV_2021_paper.html</t>
  </si>
  <si>
    <t>https://openaccess.thecvf.com/content/ICCV2021/papers/Yang_Robust_Watermarking_for_Deep_Neural_Networks_via_Bi-Level_Optimization_ICCV_2021_paper.pdf</t>
  </si>
  <si>
    <t>Learning Privacy-Preserving Optics for Human Pose Estimation</t>
  </si>
  <si>
    <t>The widespread use of always-connected digital cameras in our everyday life has led to increasing concerns about the users' privacy and security. How to develop privacy-preserving computer vision systems? In particular, we want to prevent the camera from obtaining detailed visual data that may contain private information. However, we also want the camera to capture useful information to perform computer vision tasks. Inspired by the trend of jointly designing optics and algorithms, we tackle the problem of privacy-preserving human pose estimation by optimizing an optical encoder (hardware-level protection) with a software decoder (convolutional neural network) in an end-to-end framework. We introduce a visual privacy protection layer in our optical encoder that, parametrized appropriately, enables the optimization of the camera lens's point spread function (PSF). We validate our approach with extensive simulations and a prototype camera. We show that our privacy-preserving deep optics approach successfully degrades or inhibits private attributes while maintaining important features to perform human pose estimation.</t>
  </si>
  <si>
    <t>https://openaccess.thecvf.com/content/ICCV2021/html/Hinojosa_Learning_Privacy-Preserving_Optics_for_Human_Pose_Estimation_ICCV_2021_paper.html</t>
  </si>
  <si>
    <t>https://openaccess.thecvf.com/content/ICCV2021/papers/Hinojosa_Learning_Privacy-Preserving_Optics_for_Human_Pose_Estimation_ICCV_2021_paper.pdf</t>
  </si>
  <si>
    <t>Stochastic Attraction-Repulsion Embedding for Large Scale Image Localization</t>
  </si>
  <si>
    <t>This paper tackles the problem of large-scale image-based localization (IBL) where the spatial location of a query image is determined by finding out the most similar reference images in a large database. For solving this problem, a critical task is to learn discriminative image representation that captures informative information relevant for localization. We propose a novel representation learning method having higher location-discriminating power. It provides the following contributions: 1) we represent a place (location) as a set of exemplar images depicting the same landmarks and aim to maximize similarities among intra-place images while minimizing similarities among inter-place images; 2) we model a similarity measure as a probability distribution on L_2-metric distances between intra-place and inter-place image representations; 3) we propose a new Stochastic Attraction and Repulsion Embedding (SARE) loss function minimizing the KL divergence between the learned and the actual probability distributions; 4) we give theoretical comparisons between SARE, triplet ranking and contrastive losses. It provides insights into why SARE is better by analyzing gradients. Our SARE loss is easy to implement and pluggable to any CNN. Experiments show that our proposed method improves the localization performance on standard benchmarks by a large margin. Demonstrating the broad applicability of our method, we obtained the third place out of 209 teams in the 2018 Google Landmark Retrieval Challenge. Our code and model are available at https://github.com/Liumouliu/deepIBL.</t>
  </si>
  <si>
    <t>https://openaccess.thecvf.com/content_ICCV_2019/html/Liu_Stochastic_Attraction-Repulsion_Embedding_for_Large_Scale_Image_Localization_ICCV_2019_paper.html</t>
  </si>
  <si>
    <t>https://openaccess.thecvf.com/content_ICCV_2019/papers/Liu_Stochastic_Attraction-Repulsion_Embedding_for_Large_Scale_Image_Localization_ICCV_2019_paper.pdf</t>
  </si>
  <si>
    <t>A Unified 3D Human Motion Synthesis Model via Conditional Variational Auto-Encoder</t>
  </si>
  <si>
    <t>We present a unified and flexible framework to address the generalized problem of 3D motion synthesis that covers the tasks of motion prediction, completion, interpolation, and spatial-temporal recovery. Since these tasks have different input constraints and various fidelity and diversity requirements, most existing approaches only cater to a specific task or use different architectures to address various tasks. Here we propose a unified framework based on Conditional Variational Auto-Encoder (CVAE), where we treat any arbitrary input as a masked motion series. Notably, by considering this problem as a conditional generation process, we estimate a parametric distribution of the missing regions based on the input conditions, from which to sample and synthesize the full motion series. To further allow the flexibility of manipulating the motion style of the generated series, we design an Action-Adaptive Modulation (AAM) to propagate the given semantic guidance through the whole sequence. We also introduce a cross-attention mechanism to exploit distant relations among decoder and encoder features for better realism and global consistency. We conducted extensive experiments on Human 3.6M and CMU-Mocap. The results show that our method produces coherent and realistic results for various motion synthesis tasks, with the synthesized motions distinctly adapted by the given action labels.</t>
  </si>
  <si>
    <t>https://openaccess.thecvf.com/content/ICCV2021/html/Cai_A_Unified_3D_Human_Motion_Synthesis_Model_via_Conditional_Variational_ICCV_2021_paper.html</t>
  </si>
  <si>
    <t>https://openaccess.thecvf.com/content/ICCV2021/papers/Cai_A_Unified_3D_Human_Motion_Synthesis_Model_via_Conditional_Variational_ICCV_2021_paper.pdf</t>
  </si>
  <si>
    <t>Transforms Based Tensor Robust PCA: Corrupted Low-Rank Tensors Recovery via Convex Optimization</t>
  </si>
  <si>
    <t>This work studies the Tensor Robust Principal Component Analysis (TRPCA) problem, which aims to exactly recover the low-rank and sparse components from their sum. Our model is motivated by the recently proposed linear transforms based tensor-tensor product and tensor SVD. We define a new transforms depended tensor rank and the corresponding tensor nuclear norm. Then we solve the TRPCA problem by convex optimization whose objective is a weighted combination of the new tensor nuclear norm and l_1-norm. In theory, we prove that under some incoherence conditions, the convex program exactly recovers the underlying low-rank and sparse components with high probability. Our new TRPCA is much more general since it allows to use any invertible linear transforms. Thus, we have more choices in practice for different tasks and different type of data. Numerical experiments verify our results and the application on image recovery demonstrates the superiority of our method.</t>
  </si>
  <si>
    <t>https://openaccess.thecvf.com/content/ICCV2021/html/Lu_Transforms_Based_Tensor_Robust_PCA_Corrupted_Low-Rank_Tensors_Recovery_via_ICCV_2021_paper.html</t>
  </si>
  <si>
    <t>https://openaccess.thecvf.com/content/ICCV2021/papers/Lu_Transforms_Based_Tensor_Robust_PCA_Corrupted_Low-Rank_Tensors_Recovery_via_ICCV_2021_paper.pdf</t>
  </si>
  <si>
    <t>Mesh Graphormer</t>
  </si>
  <si>
    <t>We present a graph-convolution-reinforced transformer, named Mesh Graphormer, for 3D human pose and mesh reconstruction from a single image. Recently both transformers and graph convolutional neural networks (GCNNs) have shown promising progress in human mesh reconstruction. Transformer-based approaches are effective in modeling non-local interactions among 3D mesh vertices and body joints, whereas GCNNs are good at exploiting neighborhood vertex interactions based on a pre-specified mesh topology. In this paper, we study how to combine graph convolutions and self-attentions in a transformer to model both local and global interactions. Experimental results show that our proposed method, Mesh Graphormer, significantly outperforms the previous state-of-the-art methods on multiple benchmarks, including Human3.6M, 3DPW, and FreiHAND datasets. Code and pre-trained models are available at https://github.com/microsoft/MeshGraphormer</t>
  </si>
  <si>
    <t>https://openaccess.thecvf.com/content/ICCV2021/html/Lin_Mesh_Graphormer_ICCV_2021_paper.html</t>
  </si>
  <si>
    <t>https://openaccess.thecvf.com/content/ICCV2021/papers/Lin_Mesh_Graphormer_ICCV_2021_paper.pdf</t>
  </si>
  <si>
    <t>Uniformity in Heterogeneity: Diving Deep Into Count Interval Partition for Crowd Counting</t>
  </si>
  <si>
    <t>Recently, the problem of inaccurate learning targets in crowd counting draws increasing attention. Inspired by a few pioneering work, we solve this problem by trying to predict the indices of pre-defined interval bins of counts instead of the count values themselves. However, an inappropriate interval setting might make the count error contributions from different intervals extremely imbalanced, leading to inferior counting performance. Therefore, we propose a novel count interval partition criterion called Uniform Error Partition (UEP), which always keeps the expected counting error contributions equal for all intervals to minimize the prediction risk. Then to mitigate the inevitably introduced discretization errors in the count quantization process, we propose another criterion called Mean Count Proxies (MCP). The MCP criterion selects the best count proxy for each interval to represent its count value during inference, making the overall expected discretization error of an image nearly negligible. As far as we are aware, this work is the first to delve into such a classification task and ends up with a promising solution for count interval partition. Following the above two theoretically demonstrated criterions, we propose a simple yet effective model termed Uniform Error Partition Network (UEPNet), which achieves state-of-the-art performance on several challenging datasets. The codes will be available at: https://github.com/TencentYoutuResearch/CrowdCounting-UEPNet.</t>
  </si>
  <si>
    <t>https://openaccess.thecvf.com/content/ICCV2021/html/Wang_Uniformity_in_Heterogeneity_Diving_Deep_Into_Count_Interval_Partition_for_ICCV_2021_paper.html</t>
  </si>
  <si>
    <t>https://openaccess.thecvf.com/content/ICCV2021/papers/Wang_Uniformity_in_Heterogeneity_Diving_Deep_Into_Count_Interval_Partition_for_ICCV_2021_paper.pdf</t>
  </si>
  <si>
    <t>Safety-Aware Motion Prediction With Unseen Vehicles for Autonomous Driving</t>
  </si>
  <si>
    <t>Motion prediction of vehicles is critical but challenging due to the uncertainties in complex environments and the limited visibility caused by occlusions and limited sensor ranges. In this paper, we study a new task, safety-aware motion prediction with unseen vehicles for autonomous driving. Unlike the existing trajectory prediction task for seen vehicles, we aim at predicting an occupancy map that indicates the earliest time when each location can be occupied by either seen and unseen vehicles. The ability to predict unseen vehicles is critical for safety in autonomous driving. To tackle this challenging task, we propose a safety-aware deep learning model with three new loss functions to predict the earliest occupancy map. Experiments on the large-scale autonomous driving nuScenes dataset show that our proposed model significantly outperforms the state-of-the-art baselines on the safety-aware motion prediction task. To the best of our knowledge, our approach is the first one that can predict the existence of unseen vehicles in most cases.</t>
  </si>
  <si>
    <t>https://openaccess.thecvf.com/content/ICCV2021/html/Ren_Safety-Aware_Motion_Prediction_With_Unseen_Vehicles_for_Autonomous_Driving_ICCV_2021_paper.html</t>
  </si>
  <si>
    <t>https://openaccess.thecvf.com/content/ICCV2021/papers/Ren_Safety-Aware_Motion_Prediction_With_Unseen_Vehicles_for_Autonomous_Driving_ICCV_2021_paper.pdf</t>
  </si>
  <si>
    <t>Mip-NeRF: A Multiscale Representation for Anti-Aliasing Neural Radiance Fields</t>
  </si>
  <si>
    <t>The rendering procedure used by neural radiance fields (NeRF) samples a scene with a single ray per pixel and may therefore produce renderings that are excessively blurred or aliased when training or testing images observe scene content at different resolutions. The straightforward solution of supersampling by rendering with multiple rays per pixel is impractical for NeRF, because rendering each ray requires querying a multilayer perceptron hundreds of times. Our solution, which we call "mip-NeRF" (a la "mipmap"), extends NeRF to represent the scene at a continuously-valued scale. By efficiently rendering anti-aliased conical frustums instead of rays, mip-NeRF reduces objectionable aliasing artifacts and significantly improves NeRF's ability to represent fine details, while also being 7% faster than NeRF and half the size. Compared to NeRF, mip-NeRF reduces average error rates by 17% on the dataset presented with NeRF and by 60% on a challenging multiscale variant of that dataset that we present. Mip-NeRF is also able to match the accuracy of a brute-force supersampled NeRF on our multiscale dataset while being 22x faster.</t>
  </si>
  <si>
    <t>https://openaccess.thecvf.com/content/ICCV2021/html/Barron_Mip-NeRF_A_Multiscale_Representation_for_Anti-Aliasing_Neural_Radiance_Fields_ICCV_2021_paper.html</t>
  </si>
  <si>
    <t>https://openaccess.thecvf.com/content/ICCV2021/papers/Barron_Mip-NeRF_A_Multiscale_Representation_for_Anti-Aliasing_Neural_Radiance_Fields_ICCV_2021_paper.pdf</t>
  </si>
  <si>
    <t>Conditional DETR for Fast Training Convergence</t>
  </si>
  <si>
    <t>The recently-developed DETR approach applies the transformer encoder and decoder architecture to object detection and achieves promising performance. In this paper, we handle the critical issue, slow training convergence, and present a conditional cross-attention mechanism for fast DETR training. Our approach is motivated by that the cross-attention in DETR relies highly on the content embeddings for localizing the four extremities and predicting the box, which increases the need for high-quality content embeddings and thus the training difficulty. Our approach, named conditional DETR, learns a conditional spatial query from the decoder embedding for decoder multi-head cross-attention. The benefit is that through the conditional spatial query, each cross-attention head is able to attend to a band containing a distinct region, e.g., one object extremity or a region inside the object box. This narrows down the spatial range for localizing the distinct regions for object classification and box regression, thus relaxing the dependence on the content embeddings and easing the training. Empirical results show that conditional DETR converges 6.7x faster for the backbones R50 and R101 and 10x faster for stronger backbones DC5-R50 and DC5-R101. Code is available at https://github.com/Atten4Vis/ConditionalDETR.</t>
  </si>
  <si>
    <t>https://openaccess.thecvf.com/content/ICCV2021/html/Meng_Conditional_DETR_for_Fast_Training_Convergence_ICCV_2021_paper.html</t>
  </si>
  <si>
    <t>https://openaccess.thecvf.com/content/ICCV2021/papers/Meng_Conditional_DETR_for_Fast_Training_Convergence_ICCV_2021_paper.pdf</t>
  </si>
  <si>
    <t>Tell, Draw, and Repeat: Generating and Modifying Images Based on Continual Linguistic Instruction</t>
  </si>
  <si>
    <t>Conditional text-to-image generation is an active area of research, with many possible applications. Existing research has primarily focused on generating a single image from available conditioning information in one step. One practical extension beyond one-step generation is a system that generates an image iteratively, conditioned on ongoing linguistic input or feedback. This is significantly more challenging than one-step generation tasks, as such a system must understand the contents of its generated images with respect to the feedback history, the current feedback, as well as the interactions among concepts present in the feedback history. In this work, we present a recurrent image generation model which takes into account both the generated output up to the current step as well as all past instructions for generation. We show that our model is able to generate the background, add new objects, and apply simple transformations to existing objects. We believe our approach is an important step toward interactive generation. Code and data is available at: https://www.microsoft.com/en-us/research/project/generative-neural-visual-artist-geneva/.</t>
  </si>
  <si>
    <t>https://openaccess.thecvf.com/content_ICCV_2019/html/El-Nouby_Tell_Draw_and_Repeat_Generating_and_Modifying_Images_Based_on_ICCV_2019_paper.html</t>
  </si>
  <si>
    <t>https://openaccess.thecvf.com/content_ICCV_2019/papers/El-Nouby_Tell_Draw_and_Repeat_Generating_and_Modifying_Images_Based_on_ICCV_2019_paper.pdf</t>
  </si>
  <si>
    <t>Elaborative Rehearsal for Zero-Shot Action Recognition</t>
  </si>
  <si>
    <t>The growing number of action classes has posed a new challenge for video understanding, making Zero-Shot Action Recognition (ZSAR) a thriving direction. The ZSAR task aims to recognize target (unseen) actions without training examples by leveraging semantic representations to bridge seen and unseen actions. However, due to the complexity and diversity of actions, it remains challenging to semantically represent action classes and transfer knowledge from seen data. In this work, we propose an ER-enhanced ZSAR model inspired by an effective human memory technique Elaborative Rehearsal (ER), which involves elaborating a new concept and relating it to known concepts. Specifically, we expand each action class as an Elaborative Description (ED) sentence, which is more discriminative than a class name and less costly than manual-defined attributes. Besides directly aligning class semantics with videos, we incorporate objects from the video as Elaborative Concepts (EC) to improve video semantics and generalization from seen actions to unseen actions. Our ER-enhanced ZSAR model achieves state-of-the-art results on three existing benchmarks. Moreover, we propose a new ZSAR evaluation protocol on the Kinetics dataset to overcome limitations of current benchmarks and first compare with few-shot learning baselines on this more realistic setting. Our codes and collected EDs are released at https://github.com/DeLightCMU/ElaborativeRehearsal.</t>
  </si>
  <si>
    <t>https://openaccess.thecvf.com/content/ICCV2021/html/Chen_Elaborative_Rehearsal_for_Zero-Shot_Action_Recognition_ICCV_2021_paper.html</t>
  </si>
  <si>
    <t>https://openaccess.thecvf.com/content/ICCV2021/papers/Chen_Elaborative_Rehearsal_for_Zero-Shot_Action_Recognition_ICCV_2021_paper.pdf</t>
  </si>
  <si>
    <t>HDR Video Reconstruction: A Coarse-To-Fine Network and a Real-World Benchmark Dataset</t>
  </si>
  <si>
    <t>High dynamic range (HDR) video reconstruction from sequences captured with alternating exposures is a very challenging problem. Existing methods often align low dynamic range (LDR) input sequence in the image space using optical flow, and then merge the aligned images to produce HDR output. However, accurate alignment and fusion in the image space are difficult due to the missing details in the over-exposed regions and noise in the under-exposed regions, resulting in unpleasing ghosting artifacts. To enable more accurate alignment and HDR fusion, we introduce a coarse-to-fine deep learning framework for HDR video reconstruction. Firstly, we perform coarse alignment and pixel blending in the image space to estimate the coarse HDR video. Secondly, we conduct more sophisticated alignment and temporal fusion in the feature space of the coarse HDR video to produce better reconstruction. Considering the fact that there is no publicly available dataset for quantitative and comprehensive evaluation of HDR video reconstruction methods, we collect such a benchmark dataset, which contains 97 sequences of static scenes and 184 testing pairs of dynamic scenes. Extensive experiments show that our method outperforms previous state-of-the-art methods. Our dataset, code and model will be made publicly available.</t>
  </si>
  <si>
    <t>https://openaccess.thecvf.com/content/ICCV2021/html/Chen_HDR_Video_Reconstruction_A_Coarse-To-Fine_Network_and_a_Real-World_Benchmark_ICCV_2021_paper.html</t>
  </si>
  <si>
    <t>https://openaccess.thecvf.com/content/ICCV2021/papers/Chen_HDR_Video_Reconstruction_A_Coarse-To-Fine_Network_and_a_Real-World_Benchmark_ICCV_2021_paper.pdf</t>
  </si>
  <si>
    <t>Towards Interpretable Deep Metric Learning With Structural Matching</t>
  </si>
  <si>
    <t>How do the neural networks distinguish two images? It is of critical importance to understand the matching mechanism of deep models for developing reliable intelligent systems for many risky visual applications such as surveillance and access control. However, most existing deep metric learning methods match the images by comparing feature vectors, which ignores the spatial structure of images and thus lacks interpretability. In this paper, we present a deep interpretable metric learning (DIML) method for more transparent embedding learning. Unlike conventional metric learning methods based on feature vector comparison, we propose a structural matching strategy that explicitly aligns the spatial embeddings by computing an optimal matching flow between feature maps of the two images. Our method enables deep models to learn metrics in a more human-friendly way, where the similarity of two images can be decomposed to several part-wise similarities and their contributions to the overall similarity. Our method is model-agnostic, which can be applied to off-the-shelf backbone networks and metric learning methods. We evaluate our method on three major benchmarks of deep metric learning including CUB200- 2011, Cars196, and Stanford Online Products, and achieve substantial improvements over popular metric learning methods with better interpretability.</t>
  </si>
  <si>
    <t>https://openaccess.thecvf.com/content/ICCV2021/html/Zhao_Towards_Interpretable_Deep_Metric_Learning_With_Structural_Matching_ICCV_2021_paper.html</t>
  </si>
  <si>
    <t>https://openaccess.thecvf.com/content/ICCV2021/papers/Zhao_Towards_Interpretable_Deep_Metric_Learning_With_Structural_Matching_ICCV_2021_paper.pdf</t>
  </si>
  <si>
    <t>Uncertainty-Guided Transformer Reasoning for Camouflaged Object Detection</t>
  </si>
  <si>
    <t>Spotting objects that are visually adapted to their surroundings is challenging for both humans and AI. Conventional generic / salient object detection techniques are suboptimal for this task because they tend to only discover easy and clear objects, while overlooking the difficult-to-detect ones with inherent uncertainties derived from indistinguishable textures. In this work, we contribute a novel approach using a probabilistic representational model in combination with transformers to explicitly reason under uncertainties, namely uncertainty-guided transformer reasoning (UGTR), for camouflaged object detection. The core idea is to first learn a conditional distribution over the backbone's output to obtain initial estimates and associated uncertainties, and then reason over these uncertain regions with attention mechanism to produce final predictions. Our approach combines the benefits of both Bayesian learning and Transformer-based reasoning, allowing the model to handle camouflaged object detection by leveraging both deterministic and probabilistic information. We empirically demonstrate that our proposed approach can achieve higher accuracy than existing state-of-the-art models on CHAMELEON, CAMO and COD10K datasets. Code is available at https://github.com/fanyang587/UGTR.</t>
  </si>
  <si>
    <t>https://openaccess.thecvf.com/content/ICCV2021/html/Yang_Uncertainty-Guided_Transformer_Reasoning_for_Camouflaged_Object_Detection_ICCV_2021_paper.html</t>
  </si>
  <si>
    <t>https://openaccess.thecvf.com/content/ICCV2021/papers/Yang_Uncertainty-Guided_Transformer_Reasoning_for_Camouflaged_Object_Detection_ICCV_2021_paper.pdf</t>
  </si>
  <si>
    <t>CAG-QIL: Context-Aware Actionness Grouping via Q Imitation Learning for Online Temporal Action Localization</t>
  </si>
  <si>
    <t>Temporal action localization has been one of the most popular tasks in video understanding, due to the importance of detecting action instances in videos. However, not much progress has been made on extending it to work in an online fashion, although many video related tasks can benefit by going online with the growing video streaming services. To this end, we introduce a new task called Online Temporal Action Localization (On-TAL), in which the goal is to immediately detect action instances from an untrimmed streaming video. The online setting makes the new task very challenging as the actionness decision for every frame has to be made without access to future frames and also because post-processing methods cannot be used to modify past action proposals. We propose a novel framework, Context-Aware Actionness Grouping (CAG) as a solution for On-TAL and train it with the imitation learning algorithm, which allows us to avoid sophisticated reward engineering. Evaluation of our work on THUMOS14 and Activitynet1.3 shows significant improvement over non-naive baselines, demonstrating the effectiveness of our approach. As a by-product, our method can also be used for the Online Detection of Action Start (ODAS), in which our method also outperforms previous state-of-the-art models.</t>
  </si>
  <si>
    <t>https://openaccess.thecvf.com/content/ICCV2021/html/Kang_CAG-QIL_Context-Aware_Actionness_Grouping_via_Q_Imitation_Learning_for_Online_ICCV_2021_paper.html</t>
  </si>
  <si>
    <t>https://openaccess.thecvf.com/content/ICCV2021/papers/Kang_CAG-QIL_Context-Aware_Actionness_Grouping_via_Q_Imitation_Learning_for_Online_ICCV_2021_paper.pdf</t>
  </si>
  <si>
    <t>Self Supervision to Distillation for Long-Tailed Visual Recognition</t>
  </si>
  <si>
    <t>Deep learning has achieved remarkable progress for visual recognition on large-scale balanced datasets but still performs poorly on real-world long-tailed data. Previous methods often adopt class re-balanced training strategies to effectively alleviate the imbalance issue, but might be a risk of over-fitting tail classes. The recent decoupling method overcomes over-fitting issues by using a multi-stage training scheme, yet, it is still incapable of capturing tail class information in the feature learning stage. In this paper, we show that soft label can serve as a powerful solution to incorporate label correlation into a multi-stage training scheme for long-tailed recognition. The intrinsic relation between classes embodied by soft labels turns out to be helpful for long-tailed recognition by transferring knowledge from head to tail classes.  Specifically, we propose a conceptually simple yet particularly effective multi-stage training scheme, termed as Self Supervised to Distillation (SSD). This scheme is composed of two parts. First, we introduce a self-distillation framework for long-tailed recognition, which can mine the label relation automatically. Second, we present a new distillation label generation module guided by self-supervision. The distilled labels integrate information from both label and data domains that can model long-tailed distribution effectively. We conduct extensive experiments and our method achieves the state-of-the-art results on three long-tailed recognition benchmarks: ImageNet-LT, CIFAR100-LT and iNaturalist 2018. Our SSD outperforms the strong LWS baseline by from 2.7% to 4.5% on various datasets.</t>
  </si>
  <si>
    <t>https://openaccess.thecvf.com/content/ICCV2021/html/Li_Self_Supervision_to_Distillation_for_Long-Tailed_Visual_Recognition_ICCV_2021_paper.html</t>
  </si>
  <si>
    <t>https://openaccess.thecvf.com/content/ICCV2021/papers/Li_Self_Supervision_to_Distillation_for_Long-Tailed_Visual_Recognition_ICCV_2021_paper.pdf</t>
  </si>
  <si>
    <t>Video Compression With Rate-Distortion Autoencoders</t>
  </si>
  <si>
    <t>In this paper we present a a deep generative model for lossy video compression. We employ a model that consists of a 3D autoencoder with a discrete latent space and an autoregressive prior used for entropy coding. Both autoencoder and prior are trained jointly to minimize a rate-distortion loss, which is closely related to the ELBO used in variational autoencoders. Despite its simplicity, we find that our method outperforms the state-of-the-art learned video compression networks based on motion compensation or interpolation. We systematically evaluate various design choices, such as the use of frame-based or spatio-temporal autoencoders, and the type of autoregressive prior. In addition, we present three extensions of the basic method that demonstrate the benefits over classical approaches to compression. First, we introduce semantic compression, where the model is trained to allocate more bits to objects of interest. Second, we study adaptive compression, where the model is adapted to a domain with limited variability, e.g. videos taken from an autonomous car, to achieve superior compression on that domain. Finally, we introduce multimodal compression, where we demonstrate the effectiveness of our model in joint compression of multiple modalities captured by non-standard imaging sensors, such as quad cameras. We believe that this opens up novel video compression applications, which have not been feasible with classical codecs.</t>
  </si>
  <si>
    <t>https://openaccess.thecvf.com/content_ICCV_2019/html/Habibian_Video_Compression_With_Rate-Distortion_Autoencoders_ICCV_2019_paper.html</t>
  </si>
  <si>
    <t>https://openaccess.thecvf.com/content_ICCV_2019/papers/Habibian_Video_Compression_With_Rate-Distortion_Autoencoders_ICCV_2019_paper.pdf</t>
  </si>
  <si>
    <t>Learning Specialized Activation Functions With the Piecewise Linear Unit</t>
  </si>
  <si>
    <t>The choice of activation functions is crucial for modern deep neural networks. Popular hand-designed activation functions like Rectified Linear Unit(ReLU) and its variants show promising performance in various tasks and models. Swish, the automatically discovered activation function, outperforms ReLU on many challenging datasets. However, it has two main drawbacks. First, the tree-based search space is highly discrete and restricted, making it difficult to searching. Second, the sample-based searching method is inefficient, making it infeasible to find specialized activation functions for each dataset or neural architecture. To tackle these drawbacks, we propose a new activation function called Piecewise Linear Unit(PWLU), which incorporates a carefully designed formulation and learning method. It can learn specialized activation functions and achieves SOTA performance on large-scale datasets like ImageNet and COCO. For example, on ImageNet classification dataset, PWLU improves 0.9%/0.53%/1.0%/1.7%/1.0% top-1 accuracy over Swish for ResNet-18/ResNet-50/MobileNet-V2/MobileNet-V3/EfficientNet-B0. PWLU is also easy to implement and efficient at inference, which can be widely applied in real-world applications.</t>
  </si>
  <si>
    <t>https://openaccess.thecvf.com/content/ICCV2021/html/Zhou_Learning_Specialized_Activation_Functions_With_the_Piecewise_Linear_Unit_ICCV_2021_paper.html</t>
  </si>
  <si>
    <t>https://openaccess.thecvf.com/content/ICCV2021/papers/Zhou_Learning_Specialized_Activation_Functions_With_the_Piecewise_Linear_Unit_ICCV_2021_paper.pdf</t>
  </si>
  <si>
    <t>Weakly Supervised Text-Based Person Re-Identification</t>
  </si>
  <si>
    <t>The conventional text-based person re-identification methods heavily rely on identity annotations. However, this labeling process is costly and time-consuming. In this paper, we consider a more practical setting called weakly supervised text-based person re-identification, where only the text-image pairs are available without the requirement of annotating identities during the training phase. To this end, we propose a Cross-Modal Mutual Training (CMMT) framework. Specifically, to alleviate the intra-class variations, a clustering method is utilized to generate pseudo labels for both visual and textual instances. To further refine the clustering results, CMMT provides a Mutual Pseudo Label Refinement module, which leverages the clustering results in one modality to refine that in the other modality constrained by the text-image pairwise relationship. Meanwhile, CMMT introduces a Text-IoU Guided Cross-Modal Projection Matching loss to resolve the cross-modal matching ambiguity problem. A Text-IoU Guided Hard Sample Mining method is also proposed for learning discriminative textual-visual joint embeddings. We conduct extensive experiments to demonstrate the effectiveness of the proposed CMMT, and the results show that CMMT performs favorably against existing text-based person re-identification methods.</t>
  </si>
  <si>
    <t>https://openaccess.thecvf.com/content/ICCV2021/html/Zhao_Weakly_Supervised_Text-Based_Person_Re-Identification_ICCV_2021_paper.html</t>
  </si>
  <si>
    <t>https://openaccess.thecvf.com/content/ICCV2021/papers/Zhao_Weakly_Supervised_Text-Based_Person_Re-Identification_ICCV_2021_paper.pdf</t>
  </si>
  <si>
    <t>Synchronization of Group-Labelled Multi-Graphs</t>
  </si>
  <si>
    <t>Synchronization refers to the problem of inferring the unknown values attached to vertices of a graph where edges are labelled with the ratio of the incident vertices, and labels belong to a group. This paper addresses the synchronization problem on multi-graphs, that are graphs with more than one edge connecting the same pair of nodes. The problem naturally arises when multiple measures are available to model the relationship between two vertices. This happens when different sensors measure the same quantity, or when the original graph is partitioned into sub-graphs that are solved independently. In this case, the relationships among sub-graphs give rise to multi-edges and the problem can be traced back to a multi-graph synchronization. The baseline solution reduces multi-graphs to simple ones by averaging their multi-edges, however this approach falls short because: i) averaging is well defined only for some groups and ii) the resulting estimator is less precise and accurate, as we prove empirically. Specifically, we present MultiSynch, a synchronization algorithm for multi-graphs that is based on a principled constrained eigenvalue optimization. MultiSynch is a general solution that can cope with any linear group and we show to be profitably usable both on synthetic and real problems.</t>
  </si>
  <si>
    <t>https://openaccess.thecvf.com/content/ICCV2021/html/Dal_Cin_Synchronization_of_Group-Labelled_Multi-Graphs_ICCV_2021_paper.html</t>
  </si>
  <si>
    <t>https://openaccess.thecvf.com/content/ICCV2021/papers/Dal_Cin_Synchronization_of_Group-Labelled_Multi-Graphs_ICCV_2021_paper.pdf</t>
  </si>
  <si>
    <t>Multiple Heads Are Better Than One: Few-Shot Font Generation With Multiple Localized Experts</t>
  </si>
  <si>
    <t>A few-shot font generation (FFG) method has to satisfy two objectives: the generated images should preserve the underlying global structure of the target character and present the diverse local reference style. Existing FFG methods aim to disentangle content and style either by extracting a universal representation style or extracting multiple component-wise style representations. However, previous methods either fail to capture diverse local styles or cannot be generalized to a character with unseen components, e.g., unseen language systems. To mitigate the issues, we propose a novel FFG method, named Multiple Localized Experts Few-shot Font Generation Network (MX-Font). MX-Font extracts multiple style features not explicitly conditioned on component labels, but automatically by multiple experts to represent different local concepts, e.g., left-side sub-glyph. Owing to the multiple experts, MX-Font can capture diverse local concepts and show the generalizability to unseen languages. During training, we utilize component labels as weak supervision to guide each expert to be specialized for different local concepts. We formulate the component assign problem to each expert as the graph matching problem, and solve it by the Hungarian algorithm. We also employ the independence loss and the content-style adversarial loss to impose the content-style disentanglement. In our experiments, MX-Font outperforms previous state-of-the-art FFG methods in the Chinese generation and cross-lingual, e.g., Chinese to Korean, generation.</t>
  </si>
  <si>
    <t>https://openaccess.thecvf.com/content/ICCV2021/html/Park_Multiple_Heads_Are_Better_Than_One_Few-Shot_Font_Generation_With_ICCV_2021_paper.html</t>
  </si>
  <si>
    <t>https://openaccess.thecvf.com/content/ICCV2021/papers/Park_Multiple_Heads_Are_Better_Than_One_Few-Shot_Font_Generation_With_ICCV_2021_paper.pdf</t>
  </si>
  <si>
    <t>Parsing Table Structures in the Wild</t>
  </si>
  <si>
    <t>This paper tackles the problem of table structure pars-ing (TSP) from images in the wild. In contrast to existingstudies that mainly focus on parsing well-aligned tabularimages with simple layouts from scanned PDF documents,we aim to establish a practical table structure parsing sys-tem for real-world scenarios where tabular input imagesare taken or scanned with severe deformation, bending orocclusions. For designing such a system, we propose anapproach named Cycle-CenterNet on the top of CenterNetwith a novel cycle-pairing module to simultaneously detectand group tabular cells into structured tables. In the cycle-pairing module, a new pairing loss function is proposed forthe network training. Alongside with our Cycle-CenterNet,we also present a large-scale dataset, named Wired Tablein the Wild (WTW), which includes well-annotated structureparsing of multiple style tables in several scenes like photo,scanning files, web pages,etc.. In experiments, we demon-strate that our Cycle-CenterNet consistently achieves thebest accuracy of table structure parsing on the new WTWdataset by 24.6% absolute improvement evaluated by theTEDS metric. A more comprehensive experimental analysisalso validates the advantages of our proposed methods forthe TSP task.</t>
  </si>
  <si>
    <t>https://openaccess.thecvf.com/content/ICCV2021/html/Long_Parsing_Table_Structures_in_the_Wild_ICCV_2021_paper.html</t>
  </si>
  <si>
    <t>https://openaccess.thecvf.com/content/ICCV2021/papers/Long_Parsing_Table_Structures_in_the_Wild_ICCV_2021_paper.pdf</t>
  </si>
  <si>
    <t>von Mises-Fisher Loss: An Exploration of Embedding Geometries for Supervised Learning</t>
  </si>
  <si>
    <t>Recent work has argued that classification losses utilizing softmax cross-entropy are superior not only for fixed-set classification tasks, but also by outperforming losses developed specifically for open-set tasks including few-shot learning and retrieval. Softmax classifiers have been studied using different embedding geometries---Euclidean, hyperbolic, and spherical---and claims have been made about the superiority of one or another, but they have not been systematically compared with careful controls. We conduct an empirical investigation of embedding geometry on softmax losses for a variety of fixed-set classification and image retrieval tasks. An interesting property observed for the spherical losses lead us to propose a probabilistic classifier based on the von Mises-Fisher distribution, and we show that it is competitive with state-of-the-art methods while producing improved out-of-the-box calibration. We provide guidance regarding the trade-offs between losses and how to choose among them.</t>
  </si>
  <si>
    <t>https://openaccess.thecvf.com/content/ICCV2021/html/Scott_von_Mises-Fisher_Loss_An_Exploration_of_Embedding_Geometries_for_Supervised_ICCV_2021_paper.html</t>
  </si>
  <si>
    <t>https://openaccess.thecvf.com/content/ICCV2021/papers/Scott_von_Mises-Fisher_Loss_An_Exploration_of_Embedding_Geometries_for_Supervised_ICCV_2021_paper.pdf</t>
  </si>
  <si>
    <t>UNISURF: Unifying Neural Implicit Surfaces and Radiance Fields for Multi-View Reconstruction</t>
  </si>
  <si>
    <t>Neural implicit 3D representations have emerged as a powerful paradigm for reconstructing surfaces from multi-view images and synthesizing novel views. Unfortunately, existing methods such as DVR or IDR require accurate per-pixel object masks as supervision. At the same time, neural radiance fields have revolutionized novel view synthesis. However, NeRF's estimated volume density does not admit accurate surface reconstruction. Our key insight is that implicit surface models and radiance fields can be formulated in a unified way, enabling both surface and volume rendering using the same model. This unified perspective enables novel, more efficient sampling procedures and the ability to reconstruct accurate surfaces without input masks. We compare our method on the DTU, BlendedMVS, and a synthetic indoor dataset. Our experiments demonstrate that we outperform NeRF in terms of reconstruction quality while performing on par with IDR without requiring masks.</t>
  </si>
  <si>
    <t>https://openaccess.thecvf.com/content/ICCV2021/html/Oechsle_UNISURF_Unifying_Neural_Implicit_Surfaces_and_Radiance_Fields_for_Multi-View_ICCV_2021_paper.html</t>
  </si>
  <si>
    <t>https://openaccess.thecvf.com/content/ICCV2021/papers/Oechsle_UNISURF_Unifying_Neural_Implicit_Surfaces_and_Radiance_Fields_for_Multi-View_ICCV_2021_paper.pdf</t>
  </si>
  <si>
    <t>Making History Matter: History-Advantage Sequence Training for Visual Dialog</t>
  </si>
  <si>
    <t>We study the multi-round response generation in visual dialog, where a response is generated according to a visually grounded conversational history. Given a triplet: an image, Q&amp;A history, and current question, all the prevailing methods follow a codec (i.e., encoder-decoder) fashion in a supervised learning paradigm: a multimodal encoder encodes the triplet into a feature vector, which is then fed into the decoder for the current answer generation, supervised by the ground-truth. However, this conventional supervised learning does NOT take into account the impact of imperfect history, violating the conversational nature of visual dialog and thus making the codec more inclined to learn history bias but not contextual reasoning. To this end, inspired by the actor-critic policy gradient in reinforcement learning, we propose a novel training paradigm called History Advantage Sequence Training (HAST). Specifically, we intentionally impose wrong answers in the history, obtaining an adverse critic, and see how the historic error impacts the codec's future behavior by History Advantage -- a quantity obtained by subtracting the adverse critic from the gold reward of ground-truth history. Moreover, to make the codec more sensitive to the history, we propose a novel attention network called History-Aware Co-Attention Network (HACAN) which can be effectively trained by using HAST. Experimental results on three benchmarks: VisDial v0.9&amp;v1.0 and GuessWhat?!, show that the proposed HAST strategy consistently outperforms the state-of-the-art supervised counterparts.</t>
  </si>
  <si>
    <t>https://openaccess.thecvf.com/content_ICCV_2019/html/Yang_Making_History_Matter_History-Advantage_Sequence_Training_for_Visual_Dialog_ICCV_2019_paper.html</t>
  </si>
  <si>
    <t>https://openaccess.thecvf.com/content_ICCV_2019/papers/Yang_Making_History_Matter_History-Advantage_Sequence_Training_for_Visual_Dialog_ICCV_2019_paper.pdf</t>
  </si>
  <si>
    <t>Multispectral Illumination Estimation Using Deep Unrolling Network</t>
  </si>
  <si>
    <t>This paper examines the problem of illumination spectra estimation in multispectral images. We cast the problem into a constrained matrix factorization problem and present a method for both single-global and multiple illumination estimation in which a deep unrolling network is constructed from the alternating direction method of multipliers(ADMM) optimization for solving the matrix factorization problem. To alleviate the lack of multispectral training data, we build a large multispectral reflectance image dataset for generating synthesized data and use them for training and evaluating our model. The results of simulations and real experiments demonstrate that the proposed method is able to outperform state-of-the-art spectral illumination estimation methods, and that it generalizes well to a wide variety of scenes and spectra.</t>
  </si>
  <si>
    <t>https://openaccess.thecvf.com/content/ICCV2021/html/Li_Multispectral_Illumination_Estimation_Using_Deep_Unrolling_Network_ICCV_2021_paper.html</t>
  </si>
  <si>
    <t>https://openaccess.thecvf.com/content/ICCV2021/papers/Li_Multispectral_Illumination_Estimation_Using_Deep_Unrolling_Network_ICCV_2021_paper.pdf</t>
  </si>
  <si>
    <t>Me-Momentum: Extracting Hard Confident Examples From Noisily Labeled Data</t>
  </si>
  <si>
    <t>Examples that are close to the decision boundary---that we term hard examples, are essential to shape accurate classifiers. Extracting confident examples has been widely studied in the community of learning with noisy labels. However, it remains elusive how to extract hard confident examples from the noisy training data. In this paper, we propose a deep learning paradigm to solve this problem, which is built on the memorization effect of deep neural networks that they would first learn simple patterns, i.e., which are defined by these shared by multiple training examples. To extract hard confident examples that contain non-simple patterns and are entangled with the inaccurately labeled examples, we borrow the idea of momentum from physics. Specifically, we alternately update the confident examples and refine the classifier. Note that the extracted confident examples in the previous round can be exploited to learn a better classifier and that the better classifier will help identify better (and hard) confident examples. We call the approach the "Momentum of Memorization" (Me-Momentum). Empirical results on benchmark-simulated and real-world label-noise data illustrate the effectiveness of Me-Momentum for extracting hard confident examples, leading to better classification performance.</t>
  </si>
  <si>
    <t>https://openaccess.thecvf.com/content/ICCV2021/html/Bai_Me-Momentum_Extracting_Hard_Confident_Examples_From_Noisily_Labeled_Data_ICCV_2021_paper.html</t>
  </si>
  <si>
    <t>https://openaccess.thecvf.com/content/ICCV2021/papers/Bai_Me-Momentum_Extracting_Hard_Confident_Examples_From_Noisily_Labeled_Data_ICCV_2021_paper.pdf</t>
  </si>
  <si>
    <t>Spatio-Temporal Representation Factorization for Video-Based Person Re-Identification</t>
  </si>
  <si>
    <t>Despite much recent progress in video-based person re-identification (re-ID), the current state-of-the-art still suffers from common real-world challenges such as appearance similarity among various people, occlusions, and frame misalignment. To alleviate these problems, we propose Spatio-Temporal Representation Factorization (STRF), a flexible new computational unit that can be used in conjunction with most existing 3D convolutional neural network architectures for re-ID. The key innovations of STRF over prior work include explicit pathways for learning discriminative temporal and spatial features, with each component further factorized to capture complementary person-specific appearance and motion information. Specifically, temporal factorization comprises two branches, one each for static features (e.g., the color of clothes) that do not change much over time, and dynamic features (e.g., walking patterns) that change over time. Further, spatial factorization also comprises two branches to learn both global (coarse segments) as well as local (finer segments) appearance features, with the local features particularly useful in cases of occlusion or spatial misalignment. These two factorization operations taken together result in a modular architecture for our parameter-wise light STRF unit that can be plugged in between any two 3D convolutional layers, resulting in an end-to-end learning framework. We empirically show that STRF improves performance of various existing baseline architectures while demonstrating new state-of-the-art results using standard person re-ID evaluation protocols on three benchmarks.</t>
  </si>
  <si>
    <t>https://openaccess.thecvf.com/content/ICCV2021/html/Aich_Spatio-Temporal_Representation_Factorization_for_Video-Based_Person_Re-Identification_ICCV_2021_paper.html</t>
  </si>
  <si>
    <t>https://openaccess.thecvf.com/content/ICCV2021/papers/Aich_Spatio-Temporal_Representation_Factorization_for_Video-Based_Person_Re-Identification_ICCV_2021_paper.pdf</t>
  </si>
  <si>
    <t>Collaging Class-Specific GANs for Semantic Image Synthesis</t>
  </si>
  <si>
    <t>We propose a new approach for high resolution semantic image synthesis. It consists of one base image generator and multiple class-specific generators. The base generator generates high quality images based on a segmentation map. To further improve the quality of different objects, we create a bank of Generative Adversarial Networks (GANs) by separately training class-specific models. This has several benefits including -- dedicated weights for each class; centrally aligned data for each model; additional training data from other sources, potential of higher resolution and quality; and easy manipulation of a specific object in the scene. Experiments show that our approach can generate high quality images in high resolution while having flexibility of object-level control by using class-specific generators.</t>
  </si>
  <si>
    <t>https://openaccess.thecvf.com/content/ICCV2021/html/Li_Collaging_Class-Specific_GANs_for_Semantic_Image_Synthesis_ICCV_2021_paper.html</t>
  </si>
  <si>
    <t>https://openaccess.thecvf.com/content/ICCV2021/papers/Li_Collaging_Class-Specific_GANs_for_Semantic_Image_Synthesis_ICCV_2021_paper.pdf</t>
  </si>
  <si>
    <t>Adversarial Attacks on Multi-Agent Communication</t>
  </si>
  <si>
    <t>Growing at a fast pace, modern autonomous systems will soon be deployed at scale, opening up the possibility for cooperative multi-agent systems. Sharing information and distributing workloads allow autonomous agents to better perform tasks and increase computation efficiency. However, shared information can be modified to execute adversarial attacks on deep learning models that are widely employed in modern systems. Thus, we aim to study the robustness of such systems and focus on exploring adversarial attacks in a novel multi-agent setting where communication is done through sharing learned intermediate representations of neural networks. We observe that an indistinguishable adversarial message can severely degrade performance, but becomes weaker as the number of benign agents increases. Furthermore, we show that black-box transfer attacks are more difficult in this setting when compared to directly perturbing the inputs, as it is necessary to align the distribution of learned representations with domain adaptation. Our work studies robustness at the neural network level to contribute an additional layer of fault tolerance to modern security protocols for more secure multi-agent systems.</t>
  </si>
  <si>
    <t>https://openaccess.thecvf.com/content/ICCV2021/html/Tu_Adversarial_Attacks_on_Multi-Agent_Communication_ICCV_2021_paper.html</t>
  </si>
  <si>
    <t>https://openaccess.thecvf.com/content/ICCV2021/papers/Tu_Adversarial_Attacks_on_Multi-Agent_Communication_ICCV_2021_paper.pdf</t>
  </si>
  <si>
    <t>mDALU: Multi-Source Domain Adaptation and Label Unification With Partial Datasets</t>
  </si>
  <si>
    <t>One challenge of object recognition is to generalize to new domains, to more classes and/or to new modalities. This necessitates methods to combine and reuse existing datasets that may belong to different domains, have partial annotations, and/or have different data modalities. This paper formulates this as a multi-source domain adaptation and label unification problem, and proposes a novel method for it. Our method consists of a partially-supervised adaptation stage and a fully-supervised adaptation stage. In the former, partial knowledge is transferred from multiple source domains to the target domain and fused therein. Negative transfer between unmatching label spaces is mitigated via three new modules: domain attention, uncertainty maximization and attention-guided adversarial alignment. In the latter, knowledge is transferred in the unified label space after a label completion process with pseudo-labels. Extensive experiments on three different tasks - image classification, 2D semantic image segmentation, and joint 2D-3D semantic segmentation - show that our method outperforms all competing methods significantly.</t>
  </si>
  <si>
    <t>https://openaccess.thecvf.com/content/ICCV2021/html/Gong_mDALU_Multi-Source_Domain_Adaptation_and_Label_Unification_With_Partial_Datasets_ICCV_2021_paper.html</t>
  </si>
  <si>
    <t>https://openaccess.thecvf.com/content/ICCV2021/papers/Gong_mDALU_Multi-Source_Domain_Adaptation_and_Label_Unification_With_Partial_Datasets_ICCV_2021_paper.pdf</t>
  </si>
  <si>
    <t>CondLaneNet: A Top-To-Down Lane Detection Framework Based on Conditional Convolution</t>
  </si>
  <si>
    <t>Modern deep-learning-based lane detection methods are successful in most scenarios but struggling for lane lines with complex topologies. In this work, we propose CondLaneNet, a novel top-to-down lane detection framework that detects the lane instances first and then dynamically predicts the line shape for each instance. Aiming to resolve lane instance-level discrimination problem, we introduce a conditional lane detection strategy based on conditional convolution and row-wise formulation. Further, we design the Recurrent Instance Module(RIM) to overcome the problem of detecting lane lines with complex topologies such as dense lines and fork lines. Benefit from the end-to-end pipeline which requires little post-process, our method has real-time efficiency. We extensively evaluate our method on three benchmarks of lane detection. Results show that our method achieves state-of-the-art performance on all three benchmark datasets. Moreover, our method has the coexistence of accuracy and efficiency, e.g. a 78.14 F1 score and 220 FPS on CULane. Our code is available at https://github.com/aliyun/ conditional-lane-detection.</t>
  </si>
  <si>
    <t>https://openaccess.thecvf.com/content/ICCV2021/html/Liu_CondLaneNet_A_Top-To-Down_Lane_Detection_Framework_Based_on_Conditional_Convolution_ICCV_2021_paper.html</t>
  </si>
  <si>
    <t>https://openaccess.thecvf.com/content/ICCV2021/papers/Liu_CondLaneNet_A_Top-To-Down_Lane_Detection_Framework_Based_on_Conditional_Convolution_ICCV_2021_paper.pdf</t>
  </si>
  <si>
    <t>Language-Conditioned Graph Networks for Relational Reasoning</t>
  </si>
  <si>
    <t>Solving grounded language tasks often requires reasoning about relationships between objects in the context of a given task. For example, to answer the question "What color is the mug on the plate?" we must check the color of the specific mug that satisfies the "on" relationship with respect to the plate. Recent work has proposed various methods capable of complex relational reasoning. However, most of their power is in the inference structure, while the scene is represented with simple local appearance features. In this paper, we take an alternate approach and build contextualized representations for objects in a visual scene to support relational reasoning. We propose a general framework of Language-Conditioned Graph Networks (LCGN), where each node represents an object, and is described by a context-aware representation from related objects through iterative message passing conditioned on the textual input. E.g., conditioning on the "on" relationship to the plate, the object "mug" gathers messages from the object "plate" to update its representation to "mug on the plate", which can be easily consumed by a simple classifier for answer prediction. We experimentally show that our LCGN approach effectively supports relational reasoning and improves performance across several tasks and datasets. Our code is available at http://ronghanghu.com/lcgn.</t>
  </si>
  <si>
    <t>https://openaccess.thecvf.com/content_ICCV_2019/html/Hu_Language-Conditioned_Graph_Networks_for_Relational_Reasoning_ICCV_2019_paper.html</t>
  </si>
  <si>
    <t>https://openaccess.thecvf.com/content_ICCV_2019/papers/Hu_Language-Conditioned_Graph_Networks_for_Relational_Reasoning_ICCV_2019_paper.pdf</t>
  </si>
  <si>
    <t>Relation Distillation Networks for Video Object Detection</t>
  </si>
  <si>
    <t>It has been well recognized that modeling object-to-object relations would be helpful for object detection. Nevertheless, the problem is not trivial especially when exploring the interactions between objects to boost video object detectors. The difficulty originates from the aspect that reliable object relations in a video should depend on not only the objects in the present frame but also all the supportive objects extracted over a long range span of the video. In this paper, we introduce a new design to capture the interactions across the objects in spatio-temporal context. Specifically, we present Relation Distillation Networks (RDN) --- a new architecture that novelly aggregates and propagates object relation to augment object features for detection. Technically, object proposals are first generated via Region Proposal Networks (RPN). RDN then, on one hand, models object relation via multi-stage reasoning, and on the other, progressively distills relation through refining supportive object proposals with high objectness scores in a cascaded manner. The learnt relation verifies the efficacy on both improving object detection in each frame and box linking across frames. Extensive experiments are conducted on ImageNet VID dataset, and superior results are reported when comparing to state-of-the-art methods. More remarkably, our RDN achieves 81.8% and 83.2% mAP with ResNet-101 and ResNeXt-101, respectively. When further equipped with linking and rescoring, we obtain to-date the best reported mAP of 83.8% and 84.7%.</t>
  </si>
  <si>
    <t>https://openaccess.thecvf.com/content_ICCV_2019/html/Deng_Relation_Distillation_Networks_for_Video_Object_Detection_ICCV_2019_paper.html</t>
  </si>
  <si>
    <t>https://openaccess.thecvf.com/content_ICCV_2019/papers/Deng_Relation_Distillation_Networks_for_Video_Object_Detection_ICCV_2019_paper.pdf</t>
  </si>
  <si>
    <t>Meta Navigator: Search for a Good Adaptation Policy for Few-Shot Learning</t>
  </si>
  <si>
    <t>Few-shot learning aims to adapt knowledge learned from previous tasks to novel tasks with only a limited amount of labeled data. Research literature on few-shot learning exhibits great diversity, while different algorithms often excel at different few-shot learning scenarios. It is therefore tricky to decide which learning strategies to use under different task conditions. Inspired by the recent success in Automated Machine Learning literature (AutoML), in this paper, we present Meta Navigator, a framework that attempts to solve the aforementioned limitation in few-shot learning by seeking a higher-level strategy and proffer to automate the selection from various few-shot learning designs. The goal of our work is to search for good parameter adaptation policies that are applied to different stages in the network for few-shot classification. We present a search space that covers many popular few-shot learning algorithms in the literature and develop a differentiable searching and decoding algorithm based on meta-learning that supports gradient-based optimization. We demonstrate the effectiveness of our searching-based method on multiple benchmark datasets. Extensive experiments show that our approach significantly outperforms baselines and demonstrates performance advantages over many state-of-the-art methods. Code and models will be made publicly available.</t>
  </si>
  <si>
    <t>https://openaccess.thecvf.com/content/ICCV2021/html/Zhang_Meta_Navigator_Search_for_a_Good_Adaptation_Policy_for_Few-Shot_ICCV_2021_paper.html</t>
  </si>
  <si>
    <t>https://openaccess.thecvf.com/content/ICCV2021/papers/Zhang_Meta_Navigator_Search_for_a_Good_Adaptation_Policy_for_Few-Shot_ICCV_2021_paper.pdf</t>
  </si>
  <si>
    <t>Topologically Consistent Multi-View Face Inference Using Volumetric Sampling</t>
  </si>
  <si>
    <t>High-fidelity face digitization solutions often combine multi-view stereo (MVS) techniques for 3D reconstruction and a non-rigid registration step to establish dense correspondence across identities and expressions. A common problem is the need for manual clean-up after the MVS step, as 3D scans are typically affected by noise and outliers and contain hairy surface regions that need to be cleaned up by artists. Furthermore, mesh registration tends to fail for extreme facial expressions. Most learning-based methods use an underlying 3D morphable model (3DMM) to ensure robustness, but this limits the output accuracy for extreme facial expressions. In addition, the global bottleneck of regression architectures cannot produce meshes that tightly fit the ground truth surfaces. We propose ToFu, Topological consistent Face from multi-view, a geometry inference framework that can produce topologically consistent meshes across facial identities and expressions using a volumetric representation instead of an explicit underlying 3DMM. Our novel progressive mesh generation network embeds the topological structure of the face in a feature volume, sampled from geometry-aware local features. A coarse-to-fine architecture facilitates dense and accurate facial mesh predictions in a consistent mesh topology. ToFu further captures displacement maps for pore-level geometric details and facilitates high-quality rendering in the form of albedo and specular reflectance maps. These high-quality assets are readily usable by production studios for avatar creation, animation and physically-based skin rendering. We demonstrate state-of-the-art geometric and correspondence accuracy, while only taking 0.385 seconds to compute a mesh with 10K vertices, which is three orders of magnitude faster than traditional techniques. The code and the model are available for research purposes at https://tianyeli.github.io/tofu.</t>
  </si>
  <si>
    <t>https://openaccess.thecvf.com/content/ICCV2021/html/Li_Topologically_Consistent_Multi-View_Face_Inference_Using_Volumetric_Sampling_ICCV_2021_paper.html</t>
  </si>
  <si>
    <t>https://openaccess.thecvf.com/content/ICCV2021/papers/Li_Topologically_Consistent_Multi-View_Face_Inference_Using_Volumetric_Sampling_ICCV_2021_paper.pdf</t>
  </si>
  <si>
    <t>Bayesian Triplet Loss: Uncertainty Quantification in Image Retrieval</t>
  </si>
  <si>
    <t>Uncertainty quantification in image retrieval is crucial for downstream decisions, yet it remains a challenging and largely unexplored problem. Current methods for estimating uncertainties are poorly calibrated, computationally expensive, or based on heuristics. We present a new method that views image embeddings as stochastic features rather than deterministic features. Our two main contributions are (1) a likelihood that matches the triplet constraint and that evaluates the probability of an anchor being closer to a positive than a negative; and (2) a prior over the feature space that justifies the conventional l2 normalization. To ensure computational efficiency, we derive a variational approximation of the posterior, called the Bayesian triplet loss, that produces state-of-the-art uncertainty estimates and matches the predictive performance of current state-of-the-art methods.</t>
  </si>
  <si>
    <t>https://openaccess.thecvf.com/content/ICCV2021/html/Warburg_Bayesian_Triplet_Loss_Uncertainty_Quantification_in_Image_Retrieval_ICCV_2021_paper.html</t>
  </si>
  <si>
    <t>https://openaccess.thecvf.com/content/ICCV2021/papers/Warburg_Bayesian_Triplet_Loss_Uncertainty_Quantification_in_Image_Retrieval_ICCV_2021_paper.pdf</t>
  </si>
  <si>
    <t>SaccadeCam: Adaptive Visual Attention for Monocular Depth Sensing</t>
  </si>
  <si>
    <t>Most monocular depth sensing methods use conventionally captured images that are created without considering scene content. In contrast, animal eyes have fast mechanical motions, called saccades, that control how the scene is imaged by the fovea, where resolution is highest. In this paper, we present the SaccadeCam framework for adaptively distributing resolution onto regions of interest in the scene. Our algorithm for adaptive resolution is a self-supervised network and we demonstrate results for end-to-end learning for monocular depth estimation. We also show preliminary results with a real SaccadeCam hardware prototype.</t>
  </si>
  <si>
    <t>https://openaccess.thecvf.com/content/ICCV2021/html/Tilmon_SaccadeCam_Adaptive_Visual_Attention_for_Monocular_Depth_Sensing_ICCV_2021_paper.html</t>
  </si>
  <si>
    <t>https://openaccess.thecvf.com/content/ICCV2021/papers/Tilmon_SaccadeCam_Adaptive_Visual_Attention_for_Monocular_Depth_Sensing_ICCV_2021_paper.pdf</t>
  </si>
  <si>
    <t>Occlusion-Aware Video Object Inpainting</t>
  </si>
  <si>
    <t>Conventional video inpainting is neither object-oriented nor occlusion-aware, making it liable to obvious artifacts when large occluded object regions are inpainted. This paper presents occlusion-aware video object inpainting, which recovers both the complete shape and appearance for occluded objects in videos given their visible mask segmentation. To facilitate this new research, we construct the first large-scale video object inpainting benchmark   YouTube-VOI  to provide realistic occlusion scenarios with both occluded and visible object masks available. Our technical contribution VOIN jointly performs video object shape completion and occluded texture generation. In particular, the shape completion module models long-range object coherence while the flow completion module recovers accurate flow with sharp motion boundary, for propagating temporally-consistent texture to the same moving object across frames. For more realistic results, VOIN is optimized using both T-PatchGAN and a new spatio-temporal attention-based multi-class discriminator. Finally, we compare VOIN and strong baselines on YouTube-VOI. Experimental results clearly demonstrate the efficacy of our method including inpainting complex and dynamic objects. VOIN degrades gracefully with inaccurate input visible mask.</t>
  </si>
  <si>
    <t>https://openaccess.thecvf.com/content/ICCV2021/html/Ke_Occlusion-Aware_Video_Object_Inpainting_ICCV_2021_paper.html</t>
  </si>
  <si>
    <t>https://openaccess.thecvf.com/content/ICCV2021/papers/Ke_Occlusion-Aware_Video_Object_Inpainting_ICCV_2021_paper.pdf</t>
  </si>
  <si>
    <t>A Hierarchical Transformation-Discriminating Generative Model for Few Shot Anomaly Detection</t>
  </si>
  <si>
    <t>Anomaly detection, the task of identifying unusual samples in data, often relies on a large set of training samples. In this work, we consider the setting of few-shot anomaly detection in images, where only a few images are given at training. We devise a hierarchical generative model that captures the multi-scale patch distribution of each training image. We further enhance the representation of our model by using image transformations and optimize scale-specific patch-discriminators to distinguish between real and fake patches of the image, as well as between different transformations applied to those patches. The anomaly score is obtained by aggregating the patch-based votes of the correct transformation across scales and image regions. We demonstrate the superiority of our method on both the one-shot and few-shot settings, on the datasets of Paris, CIFAR10, MNIST and FashionMNIST as well as in the setting of defect detection on MVTec. In all cases, our method outperforms the recent baseline methods.</t>
  </si>
  <si>
    <t>https://openaccess.thecvf.com/content/ICCV2021/html/Sheynin_A_Hierarchical_Transformation-Discriminating_Generative_Model_for_Few_Shot_Anomaly_Detection_ICCV_2021_paper.html</t>
  </si>
  <si>
    <t>https://openaccess.thecvf.com/content/ICCV2021/papers/Sheynin_A_Hierarchical_Transformation-Discriminating_Generative_Model_for_Few_Shot_Anomaly_Detection_ICCV_2021_paper.pdf</t>
  </si>
  <si>
    <t>Efficient Video Compression via Content-Adaptive Super-Resolution</t>
  </si>
  <si>
    <t>Video compression is a critical component of Internet video delivery. Recent work has shown that deep learning techniques can rival or outperform human-designed algorithms, but these methods are significantly less compute and power-efficient than existing codecs. This paper presents a new approach that augments existing codecs with a small, content-adaptive super-resolution model that significantly boosts video quality. Our method, SRVC, encodes video into two bitstreams: (i) a content stream, produced by compressing downsampled low-resolution video with the existing codec, (ii) a model stream, which encodes periodic updates to a lightweight super-resolution neural network customized for short segments of the video. SRVC decodes the video by passing the decompressed low-resolution video frames through the (time-varying) super-resolution model to reconstruct high-resolution video frames. Our results show that to achieve the same PSNR, SRVC requires 20% of the bits-per-pixel of H.265 in slow mode, and 3% of the bits-per-pixel of DVC, a recent deep learning-based video compression scheme. SRVC runs at 90 frames per second on an NVIDIA V100 GPU.</t>
  </si>
  <si>
    <t>https://openaccess.thecvf.com/content/ICCV2021/html/Khani_Efficient_Video_Compression_via_Content-Adaptive_Super-Resolution_ICCV_2021_paper.html</t>
  </si>
  <si>
    <t>https://openaccess.thecvf.com/content/ICCV2021/papers/Khani_Efficient_Video_Compression_via_Content-Adaptive_Super-Resolution_ICCV_2021_paper.pdf</t>
  </si>
  <si>
    <t>End-to-End CAD Model Retrieval and 9DoF Alignment in 3D Scans</t>
  </si>
  <si>
    <t>We present a novel, end-to-end approach to align CAD models to an 3D scan of a scene, enabling transformation of a noisy, incomplete 3D scan to a compact, CAD reconstruction with clean, complete object geometry. Our main contribution lies in formulating a differentiable Procrustes alignment that is paired with a symmetry-aware dense object correspondence prediction. To simultaneously align CAD models to all the objects of a scanned scene, our approach detects object locations, then predicts symmetry-aware dense object correspondences between scan and CAD geometry in a unified object space, as well as a nearest neighbor CAD model, both of which are then used to inform a differentiable Procrustes alignment. Our approach operates in a fully-convolutional fashion, enabling alignment of CAD models to the objects of a scan in a single forward pass. This enables our method to outperform state-of-the-art approaches by 19.04% for CAD model alignment to scans, with approximately 250x faster runtime than previous data-driven approaches.</t>
  </si>
  <si>
    <t>https://openaccess.thecvf.com/content_ICCV_2019/html/Avetisyan_End-to-End_CAD_Model_Retrieval_and_9DoF_Alignment_in_3D_Scans_ICCV_2019_paper.html</t>
  </si>
  <si>
    <t>https://openaccess.thecvf.com/content_ICCV_2019/papers/Avetisyan_End-to-End_CAD_Model_Retrieval_and_9DoF_Alignment_in_3D_Scans_ICCV_2019_paper.pdf</t>
  </si>
  <si>
    <t>AutoFormer: Searching Transformers for Visual Recognition</t>
  </si>
  <si>
    <t>Recently, pure transformer-based models have shown great potentials for vision tasks such as image classification and detection. However, the design of transformer networks is challenging. It has been observed that the depth, embedding dimension, and number of heads can largely affect the performance of vision transformers. Previous models configure these dimensions based upon manual crafting. In this work, we propose a new one-shot architecture search framework, namely AutoFormer, dedicated to vision transformer search. AutoFormer entangles the weights of different blocks in the same layers during supernet training. Benefiting from the strategy, the trained supernet allows thousands of subnets to be very well-trained. Specifically, the performance of these subnets with weights inherited from the supernet is comparable to those retrained from scratch. Besides, the searched models, which we refer to AutoFormers, surpass the recent state-of-the-arts such as ViT and DeiT. In particular, AutoFormer-tiny/small/base achieve 74.7%/81.7%/82.4% top-1 accuracy on ImageNet with 5.7M/22.9M/53.7M parameters, respectively. Lastly, we verify the transferability of AutoFormer by providing the performance on downstream benchmarks and distillation experiments. Code and models are available at https://github.com/microsoft/Cream.</t>
  </si>
  <si>
    <t>https://openaccess.thecvf.com/content/ICCV2021/html/Chen_AutoFormer_Searching_Transformers_for_Visual_Recognition_ICCV_2021_paper.html</t>
  </si>
  <si>
    <t>https://openaccess.thecvf.com/content/ICCV2021/papers/Chen_AutoFormer_Searching_Transformers_for_Visual_Recognition_ICCV_2021_paper.pdf</t>
  </si>
  <si>
    <t>CrossNorm and SelfNorm for Generalization Under Distribution Shifts</t>
  </si>
  <si>
    <t>Traditional normalization techniques (e.g., Batch Normalization and Instance Normalization) generally and simplistically assume that training and test data follow the same distribution. As distribution shifts are inevitable in real-world applications, well-trained models with previous normalization methods can perform badly in new environments. Can we develop new normalization methods to improve generalization robustness under distribution shifts? In this paper, we answer the question by proposing CrossNorm and SelfNorm. CrossNorm exchanges channel-wise mean and variance between feature maps to enlarge training distribution, while SelfNorm uses attention to recalibrate the statistics to bridge gaps between training and test distributions. CrossNorm and SelfNorm can complement each other, though exploring different directions in statistics usage. Extensive experiments on different fields (vision and language), tasks (classification and segmentation), settings (supervised and semi-supervised), and distribution shift types (synthetic and natural) show the effectiveness. Code is available at https://github.com/amazon-research/crossnorm-selfnorm</t>
  </si>
  <si>
    <t>https://openaccess.thecvf.com/content/ICCV2021/html/Tang_CrossNorm_and_SelfNorm_for_Generalization_Under_Distribution_Shifts_ICCV_2021_paper.html</t>
  </si>
  <si>
    <t>https://openaccess.thecvf.com/content/ICCV2021/papers/Tang_CrossNorm_and_SelfNorm_for_Generalization_Under_Distribution_Shifts_ICCV_2021_paper.pdf</t>
  </si>
  <si>
    <t>Active Learning for Deep Object Detection via Probabilistic Modeling</t>
  </si>
  <si>
    <t>Active learning aims to reduce labeling costs by selecting only the most informative samples on a dataset. Few existing works have addressed active learning for object detection. Most of these methods are based on multiple models or are straightforward extensions of classification methods, hence estimate an image's informativeness using only the classification head. In this paper, we propose a novel deep active learning approach for object detection. Our approach relies on mixture density networks that estimate a probabilistic distribution for each localization and classification head's output. We explicitly estimate the aleatoric and epistemic uncertainty in a single forward pass of a single model. Our method uses a scoring function that aggregates these two types of uncertainties for both heads to obtain every image's informativeness score. We demonstrate the efficacy of our approach in PASCAL VOC and MS-COCO datasets. Our approach outperforms single-model based methods and performs on par with multi-model based methods at a fraction of the computing cost.</t>
  </si>
  <si>
    <t>https://openaccess.thecvf.com/content/ICCV2021/html/Choi_Active_Learning_for_Deep_Object_Detection_via_Probabilistic_Modeling_ICCV_2021_paper.html</t>
  </si>
  <si>
    <t>https://openaccess.thecvf.com/content/ICCV2021/papers/Choi_Active_Learning_for_Deep_Object_Detection_via_Probabilistic_Modeling_ICCV_2021_paper.pdf</t>
  </si>
  <si>
    <t>Shallow Bayesian Meta Learning for Real-World Few-Shot Recognition</t>
  </si>
  <si>
    <t>Many state-of-the-art few-shot learners focus on developing effective training procedures for feature representations, before using simple (e.g., nearest centroid) classifiers. We take an approach that is agnostic to the features used, and focus exclusively on meta-learning the final classifier layer. Specifically, we introduce MetaQDA, a Bayesian meta-learning generalisation of the classic quadratic discriminant analysis. This approach has several benefits of interest to practitioners: meta-learning is fast and memory efficient, without the need to fine-tune features. It is agnostic to the off-the-shelf features chosen, and thus will continue to benefit from future advances in feature representations. Empirically, it leads to excellent performance in cross-domain few-shot learning, class-incremental few-shot learning, and crucially for real-world applications, the Bayesian formulation leads to state-of-the-art uncertainty calibration in predictions.</t>
  </si>
  <si>
    <t>https://openaccess.thecvf.com/content/ICCV2021/html/Zhang_Shallow_Bayesian_Meta_Learning_for_Real-World_Few-Shot_Recognition_ICCV_2021_paper.html</t>
  </si>
  <si>
    <t>https://openaccess.thecvf.com/content/ICCV2021/papers/Zhang_Shallow_Bayesian_Meta_Learning_for_Real-World_Few-Shot_Recognition_ICCV_2021_paper.pdf</t>
  </si>
  <si>
    <t>Mining Latent Classes for Few-Shot Segmentation</t>
  </si>
  <si>
    <t>Few-shot segmentation (FSS) aims to segment unseen classes given only a few annotated samples. Existing methods suffer the problem of feature undermining, i.e. potential novel classes are treated as background during training phase. Our method aims to alleviate this problem and enhance the feature embedding on latent novel classes. In our work, we propose a novel joint-training framework. Based on conventional episodic training on support-query pairs, we add an additional mining branch that exploits latent novel classes via transferable sub-clusters, and a new rectification technique on both background and foreground categories to enforce more stable prototypes. Over and above that, our transferable sub-cluster has the ability to leverage extra unlabeled data for further feature enhancement. Extensive experiments on two FSS benchmarks demonstrate that our method outperforms previous state-of-the-art by a large margin of 3.7% mIOU on PASCAL-5i and 7.0% mIOU on COCO-20i at the cost of 74% fewer parameters and 2.5x faster inference speed. The source code is available at https://github.com/LiheYoung/MiningFSS.</t>
  </si>
  <si>
    <t>https://openaccess.thecvf.com/content/ICCV2021/html/Yang_Mining_Latent_Classes_for_Few-Shot_Segmentation_ICCV_2021_paper.html</t>
  </si>
  <si>
    <t>https://openaccess.thecvf.com/content/ICCV2021/papers/Yang_Mining_Latent_Classes_for_Few-Shot_Segmentation_ICCV_2021_paper.pdf</t>
  </si>
  <si>
    <t>Joint Visual and Audio Learning for Video Highlight Detection</t>
  </si>
  <si>
    <t>In video highlight detection, the goal is to identify the interesting moments within an unedited video. Although the audio component of the video provides important cues for highlight detection, the majority of existing efforts focus almost exclusively on the visual component. In this paper, we argue that both audio and visual components of a video should be modeled jointly to retrieve its best moments. To this end, we propose an audio-visual network for video highlight detection. At the core of our approach lies a bimodal attention mechanism, which captures the interaction between the audio and visual components of a video, and produces fused representations to facilitate highlight detection. Furthermore, we introduce a noise sentinel technique to adaptively discount a noisy visual or audio modality. Empirical evaluations on two benchmark datasets demonstrate the superior performance of our approach over the state-of-the-art methods.</t>
  </si>
  <si>
    <t>https://openaccess.thecvf.com/content/ICCV2021/html/Badamdorj_Joint_Visual_and_Audio_Learning_for_Video_Highlight_Detection_ICCV_2021_paper.html</t>
  </si>
  <si>
    <t>https://openaccess.thecvf.com/content/ICCV2021/papers/Badamdorj_Joint_Visual_and_Audio_Learning_for_Video_Highlight_Detection_ICCV_2021_paper.pdf</t>
  </si>
  <si>
    <t>Just a Few Points Are All You Need for Multi-View Stereo: A Novel Semi-Supervised Learning Method for Multi-View Stereo</t>
  </si>
  <si>
    <t>While learning-based multi-view stereo (MVS) methods have recently shown successful performances in quality and efficiency, limited MVS data hampers generalization to unseen environments. A simple solution is to generate various large-scale MVS datasets, but generating dense ground truth for 3D structure requires a huge amount of time and resources. On the other hand, if the reliance on dense ground truth is relaxed, MVS systems will generalize more smoothly to new environments. To this end, we first introduce a novel semi-supervised multi-view stereo framework called a Sparse Ground truth-based MVS Network (SGT-MVSNet) that can reliably reconstruct the 3D structures even with a few ground truth 3D points. Our strategy is to divide the accurate and erroneous regions and individually conquer them based on our observation that a probability map can separate these regions. We propose a self-supervision loss called the 3D Point Consistency Loss to enhance the 3D reconstruction performance, which forces the 3D points back-projected from the corresponding pixels by the predicted depth values to meet at the same 3D coordinates. Finally, we propagate these improved depth predictions toward edges and occlusions by the Coarse-to-fine Reliable Depth Propagation module. We generate the spare ground truth of the DTU dataset for evaluation and extensive experiments verify that our SGT-MVSNet outperforms the state-of-the-art MVS methods on the sparse ground truth setting. Moreover, our method shows comparable reconstruction results to the supervised MVS methods though we only used tens and hundreds of ground truth 3D points.</t>
  </si>
  <si>
    <t>https://openaccess.thecvf.com/content/ICCV2021/html/Kim_Just_a_Few_Points_Are_All_You_Need_for_Multi-View_ICCV_2021_paper.html</t>
  </si>
  <si>
    <t>https://openaccess.thecvf.com/content/ICCV2021/papers/Kim_Just_a_Few_Points_Are_All_You_Need_for_Multi-View_ICCV_2021_paper.pdf</t>
  </si>
  <si>
    <t>HiPPI: Higher-Order Projected Power Iterations for Scalable Multi-Matching</t>
  </si>
  <si>
    <t>The matching of multiple objects (e.g. shapes or images) is a fundamental problem in vision and graphics. In order to robustly handle ambiguities, noise and repetitive patterns in challenging real-world settings, it is essential to take geometric consistency between points into account. Computationally, the multi-matching problem is difficult. It can be phrased as simultaneously solving multiple (NP-hard) quadratic assignment problems (QAPs) that are coupled via cycle-consistency constraints. The main limitations of existing multi-matching methods are that they either ignore geometric consistency and thus have limited robustness, or they are restricted to small-scale problems due to their (relatively) high computational cost. We address these shortcomings by introducing a Higher-order Projected Power Iteration method, which is (i) efficient and scales to tens of thousands of points, (ii) straightforward to implement, (iii) able to incorporate geometric consistency, (iv) guarantees cycle-consistent multi-matchings, and (iv) comes with theoretical convergence guarantees. Experimentally we show that our approach is superior to existing methods.</t>
  </si>
  <si>
    <t>https://openaccess.thecvf.com/content_ICCV_2019/html/Bernard_HiPPI_Higher-Order_Projected_Power_Iterations_for_Scalable_Multi-Matching_ICCV_2019_paper.html</t>
  </si>
  <si>
    <t>https://openaccess.thecvf.com/content_ICCV_2019/papers/Bernard_HiPPI_Higher-Order_Projected_Power_Iterations_for_Scalable_Multi-Matching_ICCV_2019_paper.pdf</t>
  </si>
  <si>
    <t>Occlude Them All: Occlusion-Aware Attention Network for Occluded Person Re-ID</t>
  </si>
  <si>
    <t>Person Re-Identification (ReID) has achieved remarkable performance along with the deep learning era. However, most approaches carry out ReID only based upon holistic pedestrian regions. In contrast, real-world scenarios involve occluded pedestrians, which provide partial visual appearances and destroy the ReID accuracy. A common strategy is to locate visible body parts by auxiliary model, which however suffers from significant domain gaps and data bias issues. To avoid such problematic models in occluded person ReID, we propose the Occlusion-Aware Mask Network (OAMN). In particular, we incorporate an attention-guided mask module, which requires guidance from labeled occlusion data. To this end, we propose a novel occlusion augmentation scheme that produces diverse and precisely labeled occlusion for any holistic dataset. The proposed scheme suits real-world scenarios better than existing schemes, which consider only limited types of occlusions. We also offer a novel occlusion unification scheme to tackle ambiguity information at the test phase. The above three components enable existing attention mechanisms to precisely capture body parts regardless of the occlusion. Comprehensive experiments on a variety of person ReID benchmarks demonstrate the superiority of OAMN over state-of-the-arts.</t>
  </si>
  <si>
    <t>https://openaccess.thecvf.com/content/ICCV2021/html/Chen_Occlude_Them_All_Occlusion-Aware_Attention_Network_for_Occluded_Person_Re-ID_ICCV_2021_paper.html</t>
  </si>
  <si>
    <t>https://openaccess.thecvf.com/content/ICCV2021/papers/Chen_Occlude_Them_All_Occlusion-Aware_Attention_Network_for_Occluded_Person_Re-ID_ICCV_2021_paper.pdf</t>
  </si>
  <si>
    <t>Learning Temporal Dynamics From Cycles in Narrated Video</t>
  </si>
  <si>
    <t>Learning to model how the world changes as time elapses has proven a challenging problem for the computer vision community. We introduce a self-supervised approach to this problem that solves a multi-modal temporal cycle consistency objective, MMCC, jointly in vision and language. This objective requires a model to learn modality-agnostic functions to predict the future and past that undo each other when composed. We hypothesize that a model trained on this objective will discover long-term temporal dynamics in video. We verify this hypothesis by using the resultant visual representations and predictive models as-is to solve a variety of downstream tasks. Our method outperforms state-of-the-art self-supervised video prediction methods on future action anticipation, temporal image ordering, and arrow-of-time classification tasks, without training on target datasets or their labels.</t>
  </si>
  <si>
    <t>https://openaccess.thecvf.com/content/ICCV2021/html/Epstein_Learning_Temporal_Dynamics_From_Cycles_in_Narrated_Video_ICCV_2021_paper.html</t>
  </si>
  <si>
    <t>https://openaccess.thecvf.com/content/ICCV2021/papers/Epstein_Learning_Temporal_Dynamics_From_Cycles_in_Narrated_Video_ICCV_2021_paper.pdf</t>
  </si>
  <si>
    <t>Searching for Controllable Image Restoration Networks</t>
  </si>
  <si>
    <t>We present a novel framework for controllable image restoration that can effectively restore multiple types and levels of degradation of a corrupted image. The proposed model, named TASNet, is automatically determined by our neural architecture search algorithm, which optimizes the efficiency-accuracy trade-off of the candidate model architectures. Specifically, we allow TASNet to share the early layers across different restoration tasks and adaptively adjust the remaining layers with respect to each task. The shared task-agnostic layers greatly improve the efficiency while the task-specific layers are optimized for restoration quality, and our search algorithm seeks for the best balance between the two. We also propose a new data sampling strategy to further improve the overall restoration performance. As a result, TASNet achieves significantly faster GPU latency and lower FLOPs compared to the existing state-of-the-art models, while also showing visually more pleasing outputs. The source code and pre-trained models are available at https://github.com/ghimhw/TASNet.</t>
  </si>
  <si>
    <t>https://openaccess.thecvf.com/content/ICCV2021/html/Kim_Searching_for_Controllable_Image_Restoration_Networks_ICCV_2021_paper.html</t>
  </si>
  <si>
    <t>https://openaccess.thecvf.com/content/ICCV2021/papers/Kim_Searching_for_Controllable_Image_Restoration_Networks_ICCV_2021_paper.pdf</t>
  </si>
  <si>
    <t>Manifold Matching via Deep Metric Learning for Generative Modeling</t>
  </si>
  <si>
    <t>We propose a manifold matching approach to generative models which includes a distribution generator (or data generator) and a metric generator. In our framework, we view the real data set as some manifold embedded in a high-dimensional Euclidean space. The distribution generator aims at generating samples that follow some distribution condensed around the real data manifold. It is achieved by matching two sets of points using their geometric shape descriptors, such as centroid and p-diameter, with learned distance metric; the metric generator utilizes both real data and generated samples to learn a distance metric which is close to some intrinsic geodesic distance on the real data manifold. The produced distance metric is further used for manifold matching. The two networks learn simultaneously during the training process. We apply the approach on both unsupervised and supervised learning tasks: in unconditional image generation task, the proposed method obtains competitive results compared with existing generative models; in super-resolution task, we incorporate the framework in perception-based models and improve visual qualities by producing samples with more natural textures. Experiments and analysis demonstrate the feasibility and effectiveness of the proposed framework.</t>
  </si>
  <si>
    <t>https://openaccess.thecvf.com/content/ICCV2021/html/Dai_Manifold_Matching_via_Deep_Metric_Learning_for_Generative_Modeling_ICCV_2021_paper.html</t>
  </si>
  <si>
    <t>https://openaccess.thecvf.com/content/ICCV2021/papers/Dai_Manifold_Matching_via_Deep_Metric_Learning_for_Generative_Modeling_ICCV_2021_paper.pdf</t>
  </si>
  <si>
    <t>Towards Accurate Alignment in Real-Time 3D Hand-Mesh Reconstruction</t>
  </si>
  <si>
    <t>3D hand-mesh reconstruction from RGB images facilitates many applications, including augmented reality (AR). However, this requires not only real-time speed and accurate hand pose and shape but also plausible mesh-image alignment. While existing works already achieve promising results, meeting all three requirements is very challenging. This paper presents a novel pipeline by decoupling the hand-mesh reconstruction task into three stages: a joint stage to predict hand joints and segmentation; a mesh stage to predict a rough hand mesh; and a refine stage to fine-tune it with an offset mesh for mesh-image alignment. With careful design in the network structure and in the loss functions, we can promote high-quality finger-level mesh-image alignment and drive the models together to deliver real-time predictions. Extensive quantitative and qualitative results on benchmark datasets demonstrate that the quality of our results outperforms the state-of-the-art methods on hand-mesh/pose precision and hand-image alignment. In the end, we also showcase several real-time AR scenarios.</t>
  </si>
  <si>
    <t>https://openaccess.thecvf.com/content/ICCV2021/html/Tang_Towards_Accurate_Alignment_in_Real-Time_3D_Hand-Mesh_Reconstruction_ICCV_2021_paper.html</t>
  </si>
  <si>
    <t>https://openaccess.thecvf.com/content/ICCV2021/papers/Tang_Towards_Accurate_Alignment_in_Real-Time_3D_Hand-Mesh_Reconstruction_ICCV_2021_paper.pdf</t>
  </si>
  <si>
    <t>TransFER: Learning Relation-Aware Facial Expression Representations With Transformers</t>
  </si>
  <si>
    <t>Facial expression recognition (FER) has received increasing interest in computer vision. We propose the TransFER model which can learn rich relation-aware local representations. It mainly consists of three components: Multi-Attention Dropping (MAD), ViT-FER, and Multi-head Self-Attention Dropping (MSAD). First, local patches play an important role in distinguishing various expressions, however, few existing works can locate discriminative and diverse local patches. This can cause serious problems when some patches are invisible due to pose variations or viewpoint changes. To address this issue, the MAD is proposed to randomly drop an attention map. Consequently, models are pushed to explore diverse local patches adaptively. Second, to build rich relations between different local patches, the Vision Transformers (ViT) are used in FER, called ViT-FER. Since the global scope is used to reinforce each local patch, a better representation is obtained to boost the FER performance. Thirdly, the multi-head self-attention allows ViT to jointly attend to features from different information subspaces at different positions. Given no explicit guidance, however, multiple self-attentions may extract similar relations. To address this, the MSAD is proposed to randomly drop one self-attention module. As a result, models are forced to learn rich relations among diverse local patches. Our proposed TransFER model outperforms the state-of-the-art methods on several FER benchmarks, showing its effectiveness and usefulness.</t>
  </si>
  <si>
    <t>https://openaccess.thecvf.com/content/ICCV2021/html/Xue_TransFER_Learning_Relation-Aware_Facial_Expression_Representations_With_Transformers_ICCV_2021_paper.html</t>
  </si>
  <si>
    <t>https://openaccess.thecvf.com/content/ICCV2021/papers/Xue_TransFER_Learning_Relation-Aware_Facial_Expression_Representations_With_Transformers_ICCV_2021_paper.pdf</t>
  </si>
  <si>
    <t>Identity From Here, Pose From There: Self-Supervised Disentanglement and Generation of Objects Using Unlabeled Videos</t>
  </si>
  <si>
    <t>We propose a novel approach that disentangles the identity and pose of objects for image generation. Our model takes as input an ID image and a pose image, and generates an output image with the identity of the ID image and the pose of the pose image. Unlike most previous unsupervised work which rely on cyclic constraints, which can often be brittle, we instead propose to learn this in a self-supervised way. Specifically, we leverage unlabeled videos to automatically construct pseudo ground-truth targets to directly supervise our model. To enforce disentanglement, we propose a novel disentanglement loss, and to improve realism, we propose a pixel-verification loss in which the generated image's pixels must trace back to the ID input. We conduct extensive experiments on both synthetic and real images to demonstrate improved realism, diversity, and ID/pose disentanglement compared to existing methods.</t>
  </si>
  <si>
    <t>https://openaccess.thecvf.com/content_ICCV_2019/html/Xiao_Identity_From_Here_Pose_From_There_Self-Supervised_Disentanglement_and_Generation_ICCV_2019_paper.html</t>
  </si>
  <si>
    <t>https://openaccess.thecvf.com/content_ICCV_2019/papers/Xiao_Identity_From_Here_Pose_From_There_Self-Supervised_Disentanglement_and_Generation_ICCV_2019_paper.pdf</t>
  </si>
  <si>
    <t>TRiPOD: Human Trajectory and Pose Dynamics Forecasting in the Wild</t>
  </si>
  <si>
    <t>Joint forecasting of human trajectory and pose dynamics is a fundamental building block of various applications ranging from robotics and autonomous driving to surveillance systems. Predicting body dynamics requires capturing subtle information embedded in the humans' interactions with each other and with the objects present in the scene. In this paper, we propose a novel TRajectory and POse Dynamics (nicknamed TRiPOD) method based on graph attentional networks to model the human-human and human-object interactions both in the input space and the output space (decoded future output). The model is supplemented by a message passing interface over the graphs to fuse these different levels of interactions efficiently. Furthermore, to incorporate a real-world challenge, we propound to learn an indicator representing whether an estimated body joint is visible/invisible at each frame, e.g. due to occlusion or being outside the sensor field of view. Finally, we introduce a new benchmark for this joint task based on two challenging datasets (PoseTrack and 3DPW) and propose evaluation metrics to measure the effectiveness of predictions in the global space, even when there are invisible cases of joints. Our evaluation shows that TRiPOD outperforms all prior work and state-of-the-art specifically designed for each of the trajectory and pose forecasting tasks.</t>
  </si>
  <si>
    <t>https://openaccess.thecvf.com/content/ICCV2021/html/Adeli_TRiPOD_Human_Trajectory_and_Pose_Dynamics_Forecasting_in_the_Wild_ICCV_2021_paper.html</t>
  </si>
  <si>
    <t>https://openaccess.thecvf.com/content/ICCV2021/papers/Adeli_TRiPOD_Human_Trajectory_and_Pose_Dynamics_Forecasting_in_the_Wild_ICCV_2021_paper.pdf</t>
  </si>
  <si>
    <t>Seeing Dynamic Scene in the Dark: A High-Quality Video Dataset With Mechatronic Alignment</t>
  </si>
  <si>
    <t>Low-light video enhancement is an important task. Previous work is mostly trained on paired static images or videos. We compile a new dataset formed by our new strategy that contains high-quality spatially-aligned video pairs from dynamic scenes in low- and normal-light conditions. We built it using a mechatronic system to precisely control the dynamics during the video capture process, and further align the video pairs, both spatially and temporally, by identifying the system's uniform motion stage. Besides the dataset, we propose an end-to-end framework, in which we design a self-supervised strategy to reduce noise, while enhancing the illumination based on the Retinex theory. Extensive experiments based on various metrics and large-scale user study demonstrate the value of our dataset and effectiveness of our method. The dataset and code are available at https://github.com/dvlab-research/SDSD.</t>
  </si>
  <si>
    <t>https://openaccess.thecvf.com/content/ICCV2021/html/Wang_Seeing_Dynamic_Scene_in_the_Dark_A_High-Quality_Video_Dataset_ICCV_2021_paper.html</t>
  </si>
  <si>
    <t>https://openaccess.thecvf.com/content/ICCV2021/papers/Wang_Seeing_Dynamic_Scene_in_the_Dark_A_High-Quality_Video_Dataset_ICCV_2021_paper.pdf</t>
  </si>
  <si>
    <t>ProFlip: Targeted Trojan Attack With Progressive Bit Flips</t>
  </si>
  <si>
    <t>The security of Deep Neural Networks (DNNs) is of great importance due to their employment in various safety-critical applications. DNNs are shown to be vulnerable against the Trojan attack that manipulates the model parameters via poisoned training and gets activated by the pre-defined trigger in inputs during inference. In this work, we present ProFlip, the first targeted Trojan attack framework that can divert the prediction of the DNN to the target class by progressively identifying and flipping a small set of bits in model parameters. At its core, ProFlip consists of three key phases: (i) Determining significant neurons in the last layer; (ii) Generating an effective trigger pattern for the target class; (iii) Identifying a sequence of susceptible bits of DNN parameters stored in the main memory (e.g., DRAM). After model deployment, the adversary can insert the Trojan by flipping the critical bits found by ProFlip using bit flip techniques such as Row Hammer or laser beams. As the result, the altered DNN predicts the target class when the trigger pattern is present in any inputs. We perform extensive evaluations of ProFlip on CIFAR10, SVHN, and ImageNet datasets with ResNet-18 and VGG-16 architectures. Empirical results show that, to reach an attack success rate (ASR) of over 94%, ProFlip requires only 12 bit flips out of 88 million parameter bits for ResNet-18 with CIFAR-10, and 15 bit flips for ResNet-18 with ImageNet. Compared to the SOTA, ProFlip reduces the number of required bits flips by 28x   34x while reaching the same level of ASR.</t>
  </si>
  <si>
    <t>https://openaccess.thecvf.com/content/ICCV2021/html/Chen_ProFlip_Targeted_Trojan_Attack_With_Progressive_Bit_Flips_ICCV_2021_paper.html</t>
  </si>
  <si>
    <t>https://openaccess.thecvf.com/content/ICCV2021/papers/Chen_ProFlip_Targeted_Trojan_Attack_With_Progressive_Bit_Flips_ICCV_2021_paper.pdf</t>
  </si>
  <si>
    <t>Mean Shift for Self-Supervised Learning</t>
  </si>
  <si>
    <t>Most recent self-supervised learning (SSL) algorithms learn features by contrasting between instances of images or by clustering the images and then contrasting between the image clusters. We introduce a simple mean-shift algorithm that learns representations by grouping images together without contrasting between them or adopting much of prior on the structure or number of the clusters. We simply "shift" the embedding of each image to be close to the "mean" of the neighbors of its augmentation. Since the closest neighbor is always another augmentation of the same image, our model will be identical to BYOL when using only one nearest neighbor instead of 5 used in our experiments. Our model achieves 72.4% on ImageNet linear evaluation with ResNet50 at 200 epochs outperforming BYOL. Also, our method outperforms the SOTA by a large margin when using weak augmentations only, facilitating the adoption of SSL for other modalities. Our code is available here: https://github.com/UMBCvision/MSF</t>
  </si>
  <si>
    <t>https://openaccess.thecvf.com/content/ICCV2021/html/Koohpayegani_Mean_Shift_for_Self-Supervised_Learning_ICCV_2021_paper.html</t>
  </si>
  <si>
    <t>https://openaccess.thecvf.com/content/ICCV2021/papers/Koohpayegani_Mean_Shift_for_Self-Supervised_Learning_ICCV_2021_paper.pdf</t>
  </si>
  <si>
    <t>Attention Is Not Enough: Mitigating the Distribution Discrepancy in Asynchronous Multimodal Sequence Fusion</t>
  </si>
  <si>
    <t>Videos flow as the mixture of language, acoustic, and vision modalities. A thorough video understanding needs to fuse time-series data of different modalities for prediction. Due to the variable receiving frequency for sequences from each modality, there usually exists inherent asynchrony across the collected multimodal streams. Towards an efficient multimodal fusion from asynchronous multimodal streams, we need to model the correlations between elements from different modalities. The recent Multimodal Transformer (MulT) approach extends the self-attention mechanism of the original Transformer network to learn the crossmodal dependencies between elements. However, the direct replication of self-attention will suffer from the distribution mismatch across different modality features. As a result, the learnt crossmodal dependencies can be unreliable. Motivated by this observation, this work proposes the Modality-Invariant Crossmodal Attention (MICA) approach towards learning crossmodal interactions over modality-invariant space in which the distribution mismatch between different modalities is well bridged. To this end, both the marginal distribution and the elements with high-confidence correlations are aligned over the common space of the query and key vectors which are computed from different modalities. Experiments on three standard benchmarks of multimodal video understanding clearly validate the superiority of our approach.</t>
  </si>
  <si>
    <t>https://openaccess.thecvf.com/content/ICCV2021/html/Liang_Attention_Is_Not_Enough_Mitigating_the_Distribution_Discrepancy_in_Asynchronous_ICCV_2021_paper.html</t>
  </si>
  <si>
    <t>https://openaccess.thecvf.com/content/ICCV2021/papers/Liang_Attention_Is_Not_Enough_Mitigating_the_Distribution_Discrepancy_in_Asynchronous_ICCV_2021_paper.pdf</t>
  </si>
  <si>
    <t>AdvRush: Searching for Adversarially Robust Neural Architectures</t>
  </si>
  <si>
    <t>Deep neural networks continue to awe the world with their remarkable performance. Their predictions, however, are prone to be corrupted by adversarial examples that are imperceptible to humans. Current efforts to improve the robustness of neural networks against adversarial examples are focused on developing robust training methods, which update the weights of a neural network in a more robust direction. In this work, we take a step beyond training of the weight parameters and consider the problem of designing an adversarially robust neural architecture with high intrinsic robustness. We propose AdvRush, a novel adversarial robustness-aware neural architecture search algorithm, based upon a finding that independent of the training method, the intrinsic robustness of a neural network can be represented with the smoothness of its input loss landscape. Through a regularizer that favors a candidate architecture with a smoother input loss landscape, AdvRush successfully discovers an adversarially robust neural architecture. Along with a comprehensive theoretical motivation for AdvRush, we conduct an extensive amount of experiments to demonstrate the efficacy of AdvRush on various benchmark datasets. Notably, on CIFAR-10, AdvRush achieves 55.91% robust accuracy under FGSM attack after standard training and 50.04% robust accuracy under AutoAttack after 7-step PGD adversarial training.</t>
  </si>
  <si>
    <t>https://openaccess.thecvf.com/content/ICCV2021/html/Mok_AdvRush_Searching_for_Adversarially_Robust_Neural_Architectures_ICCV_2021_paper.html</t>
  </si>
  <si>
    <t>https://openaccess.thecvf.com/content/ICCV2021/papers/Mok_AdvRush_Searching_for_Adversarially_Robust_Neural_Architectures_ICCV_2021_paper.pdf</t>
  </si>
  <si>
    <t>Cross-Category Video Highlight Detection via Set-Based Learning</t>
  </si>
  <si>
    <t>Autonomous highlight detection is crucial for enhancing the efficiency of video browsing on social media platforms. To attain this goal in a data-driven way, one may often face the situation where highlight annotations are not available on the target video category used in practice, while the supervision on another video category (named as source video category) is achievable. In such a situation, one can derive an effective highlight detector on target video category by transferring the highlight knowledge acquired from source video category to the target one. We call this problem cross-category video highlight detection, which has been rarely studied in previous works. For tackling such practical problem, we propose a Dual-Learner-based Video Highlight Detection (DL-VHD) framework. Under this framework, we first design a Set-based Learning module (SL-module) to improve the conventional pair-based learning by assessing the highlight extent of a video segment under a broader context. Based on such learning manner, we introduce two different learners to acquire the basic distinction of target category videos and the characteristics of highlight moments on source video category, respectively. These two types of highlight knowledge are further consolidated via knowledge distillation. Extensive experiments on three benchmark datasets demonstrate the superiority of the proposed SL-module, and the DL-VHD method outperforms five typical Unsupervised Domain Adaptation (UDA) algorithms on various cross-category highlight detection tasks.</t>
  </si>
  <si>
    <t>https://openaccess.thecvf.com/content/ICCV2021/html/Xu_Cross-Category_Video_Highlight_Detection_via_Set-Based_Learning_ICCV_2021_paper.html</t>
  </si>
  <si>
    <t>https://openaccess.thecvf.com/content/ICCV2021/papers/Xu_Cross-Category_Video_Highlight_Detection_via_Set-Based_Learning_ICCV_2021_paper.pdf</t>
  </si>
  <si>
    <t>Rescan: Inductive Instance Segmentation for Indoor RGBD Scans</t>
  </si>
  <si>
    <t>In depth-sensing applications ranging from home robotics to AR/VR, it will be common to acquire 3D scans of interior spaces repeatedly at sparse time intervals (e.g., as part of regular daily use). We propose an algorithm that analyzes these "rescans" to infer a temporal model of a scene with semantic instance information. Our algorithm operates inductively by using the temporal model resulting from past observations to infer an instance segmentation of a new scan, which is then used to update the temporal model. The model contains object instance associations across time and thus can be used to track individual objects, even though there are only sparse observations. During experiments with a new benchmark for the new task, our algorithm outperforms alternate approaches based on state-of-the-art networks for semantic instance segmentation.</t>
  </si>
  <si>
    <t>https://openaccess.thecvf.com/content_ICCV_2019/html/Halber_Rescan_Inductive_Instance_Segmentation_for_Indoor_RGBD_Scans_ICCV_2019_paper.html</t>
  </si>
  <si>
    <t>https://openaccess.thecvf.com/content_ICCV_2019/papers/Halber_Rescan_Inductive_Instance_Segmentation_for_Indoor_RGBD_Scans_ICCV_2019_paper.pdf</t>
  </si>
  <si>
    <t>Multiscale Vision Transformers</t>
  </si>
  <si>
    <t>We present Multiscale Vision Transformers (MViT) for video and image recognition, by connecting the seminal idea of multiscale feature hierarchies with transformer models. Multiscale Transformers have several channel-resolution scale stages. Starting from the input resolution and a small channel dimension, the stages hierarchically expand the channel capacity while reducing the spatial resolution. This creates a multiscale pyramid of features with early layers operating at high spatial resolution to model simple low-level visual information, and deeper layers at spatially coarse, but complex, high-dimensional features. We evaluate this fundamental architectural prior for modeling the dense nature of visual signals for a variety of video recognition tasks where it outperforms concurrent vision transformers that rely on large scale external pre-training and are 5-10 more costly in computation and parameters. We further remove the temporal dimension and apply our model for image classification where it outperforms prior work on vision transformers. Code is available at: https://github.com/facebookresearch/SlowFast.</t>
  </si>
  <si>
    <t>https://openaccess.thecvf.com/content/ICCV2021/html/Fan_Multiscale_Vision_Transformers_ICCV_2021_paper.html</t>
  </si>
  <si>
    <t>https://openaccess.thecvf.com/content/ICCV2021/papers/Fan_Multiscale_Vision_Transformers_ICCV_2021_paper.pdf</t>
  </si>
  <si>
    <t>Speech Drives Templates: Co-Speech Gesture Synthesis With Learned Templates</t>
  </si>
  <si>
    <t>Co-speech gesture generation is to synthesize a gesture sequence that not only looks real but also matches with the input speech audio. Our method generates the movements of a complete upper body, including arms, hands, and the head. Although recent data-driven methods achieve great success, challenges still exist, such as limited variety, poor fidelity, and lack of objective metrics. Motivated by the fact that the speech cannot fully determine the gesture, we design a method that learns a set of gesture template vectors to model the latent conditions, which relieve the ambiguity. For our method, the template vector determines the general appearance of a generated gesture sequence, while the speech audio drives subtle movements of the body, both indispensable for synthesizing a realistic gesture sequence. Due to the intractability of an objective metric for gesture-speech synchronization, we adopt the lip-sync error as a proxy metric to tune and evaluate the synchronization ability of our model. Extensive experiments show the superiority of our method in both objective and subjective evaluations on fidelity and synchronization.</t>
  </si>
  <si>
    <t>https://openaccess.thecvf.com/content/ICCV2021/html/Qian_Speech_Drives_Templates_Co-Speech_Gesture_Synthesis_With_Learned_Templates_ICCV_2021_paper.html</t>
  </si>
  <si>
    <t>https://openaccess.thecvf.com/content/ICCV2021/papers/Qian_Speech_Drives_Templates_Co-Speech_Gesture_Synthesis_With_Learned_Templates_ICCV_2021_paper.pdf</t>
  </si>
  <si>
    <t>Amplitude-Phase Recombination: Rethinking Robustness of Convolutional Neural Networks in Frequency Domain</t>
  </si>
  <si>
    <t>Recently, the generalization behavior of Convolutional Neural Networks (CNN) is gradually transparent through explanation techniques with the frequency components decomposition. However, the importance of the phase spectrum of the image for a robust vision system is still ignored. In this paper, we notice that the CNN tends to converge at the local optimum which is closely related to the high-frequency components of the training images, while the amplitude spectrum is easily disturbed such as noises or common corruptions. In contrast, more empirical studies found that humans rely on more phase components to achieve robust recognition. This observation leads to more explanations of the CNN's generalization behaviors in both robustness to common perturbations and out-of-distribution detection, and motivates a new perspective on data augmentation designed by re-combing the phase spectrum of the current image and the amplitude spectrum of the distracter image. That is, the generated samples force the CNN to pay more attention to the structured information from phase components and keep robust to the variation of the amplitude. Experiments on several image datasets indicate that the proposed method achieves state-of-the-art performances on multiple generalizations and calibration tasks, including adaptability for common corruptions and surface variations, out-of-distribution detection, and adversarial attack.</t>
  </si>
  <si>
    <t>https://openaccess.thecvf.com/content/ICCV2021/html/Chen_Amplitude-Phase_Recombination_Rethinking_Robustness_of_Convolutional_Neural_Networks_in_Frequency_ICCV_2021_paper.html</t>
  </si>
  <si>
    <t>https://openaccess.thecvf.com/content/ICCV2021/papers/Chen_Amplitude-Phase_Recombination_Rethinking_Robustness_of_Convolutional_Neural_Networks_in_Frequency_ICCV_2021_paper.pdf</t>
  </si>
  <si>
    <t>Class Semantics-Based Attention for Action Detection</t>
  </si>
  <si>
    <t>Action localization networks are often structured as a feature encoder sub-network and a localization sub-network, where the feature encoder learns to transform an input video to features that are useful for the localization sub-network to generate reliable action proposals. While some of the encoded features may be more useful for generating action proposals, prior action localization approaches do not include any attention mechanism that enables the localization sub-network to attend more to the more important features. In this paper, we propose a novel attention mechanism, the Class Semantics-based Attention (CSA), that learns from the temporal distribution of semantics of action classes present in an input video to find the importance scores of the encoded features, which are used to provide attention to the more useful encoded features. We demonstrate on two popular action detection datasets that incorporating our novel attention mechanism provides considerable performance gains on competitive action detection models (e.g., around 6.2% improvement over BMN action detection baseline to obtain 47.5% mAP on the THUMOS-14 dataset), and a new state-of-the-art of 36.25% mAP on the ActivityNet v1.3 dataset. Further, the CSA localization model family which includes BMN-CSA, was part of the second-placed submission at the 2021 ActivityNet action localization challenge. Our attention mechanism outperforms prior self-attention modules such as the squeeze-and-excitation in action detection task. We also observe that our attention mechanism is complementary to such self-attention modules in that performance improvements are seen when both are used together.</t>
  </si>
  <si>
    <t>https://openaccess.thecvf.com/content/ICCV2021/html/Sridhar_Class_Semantics-Based_Attention_for_Action_Detection_ICCV_2021_paper.html</t>
  </si>
  <si>
    <t>https://openaccess.thecvf.com/content/ICCV2021/papers/Sridhar_Class_Semantics-Based_Attention_for_Action_Detection_ICCV_2021_paper.pdf</t>
  </si>
  <si>
    <t>Adaptive Graph Convolution for Point Cloud Analysis</t>
  </si>
  <si>
    <t>Convolution on 3D point clouds that generalized from 2D grid-like domains is widely researched yet far from perfect. The standard convolution characterises feature correspondences indistinguishably among 3D points, presenting an intrinsic limitation of poor distinctive feature learning. In this paper, we propose Adaptive Graph Convolution (AdaptConv) which generates adaptive kernels for points according to their dynamically learned features. Compared with using a fixed/isotropic kernel, AdaptConv improves the flexibility of point cloud convolutions, effectively and precisely capturing the diverse relations between points from different semantic parts. Unlike popular attentional weight schemes, the proposed AdaptConv implements the adaptiveness inside the convolution operation instead of simply assigning different weights to the neighboring points. Extensive qualitative and quantitative evaluations show that our method outperforms state-of-the-art point cloud classification and segmentation approaches on several benchmark datasets. Our code is available at https://github.com/hrzhou2/AdaptConv-master.</t>
  </si>
  <si>
    <t>https://openaccess.thecvf.com/content/ICCV2021/html/Zhou_Adaptive_Graph_Convolution_for_Point_Cloud_Analysis_ICCV_2021_paper.html</t>
  </si>
  <si>
    <t>https://openaccess.thecvf.com/content/ICCV2021/papers/Zhou_Adaptive_Graph_Convolution_for_Point_Cloud_Analysis_ICCV_2021_paper.pdf</t>
  </si>
  <si>
    <t>HuMoR: 3D Human Motion Model for Robust Pose Estimation</t>
  </si>
  <si>
    <t>We introduce HuMoR: a 3D Human Motion Model for Robust Estimation of temporal pose and shape. Though substantial progress has been made in estimating 3D human motion and shape from dynamic observations, recovering plausible pose sequences in the presence of noise and occlusions remains a challenge. For this purpose, we propose an expressive generative model in the form of a conditional variational autoencoder, which learns a distribution of the change in pose at each step of a motion sequence. Furthermore, we introduce a flexible optimization-based approach that leverages HuMoR as a motion prior to robustly estimate plausible pose and shape from ambiguous observations. Through extensive evaluations, we demonstrate that our model generalizes to diverse motions and body shapes after training on a large motion capture dataset, and enables motion reconstruction from multiple input modalities including 3D keypoints and RGB(-D) videos.</t>
  </si>
  <si>
    <t>https://openaccess.thecvf.com/content/ICCV2021/html/Rempe_HuMoR_3D_Human_Motion_Model_for_Robust_Pose_Estimation_ICCV_2021_paper.html</t>
  </si>
  <si>
    <t>https://openaccess.thecvf.com/content/ICCV2021/papers/Rempe_HuMoR_3D_Human_Motion_Model_for_Robust_Pose_Estimation_ICCV_2021_paper.pdf</t>
  </si>
  <si>
    <t>Improving Robustness Against Common Corruptions With Frequency Biased Models</t>
  </si>
  <si>
    <t>CNNs perform remarkably well when the training and test distributions are i.i.d, but unseen image corruptions can cause a surprisingly large drop in performance. In various real scenarios, unexpected distortions, such as random noise, compression artefacts, or weather distortions are common phenomena. Improving performance on corrupted images must not result in degraded i.i.d performance - a challenge faced by many state-of-the-art robust approaches. Image corruption types have different characteristics in the frequency spectrum and would benefit from a targeted type of data augmentation, which, however, is often unknown during training. In this paper, we introduce a mixture of two expert models specializing in high and low-frequency robustness, respectively. Moreover, we propose a new regularization scheme that minimizes the total variation (TV) of convolution feature-maps to increase high-frequency robustness. The approach improves on corrupted images without degrading in-distribution performance. We demonstrate this on ImageNet-C and also for real-world corruptions on an automotive dataset, both for object classification and object detection.</t>
  </si>
  <si>
    <t>https://openaccess.thecvf.com/content/ICCV2021/html/Saikia_Improving_Robustness_Against_Common_Corruptions_With_Frequency_Biased_Models_ICCV_2021_paper.html</t>
  </si>
  <si>
    <t>https://openaccess.thecvf.com/content/ICCV2021/papers/Saikia_Improving_Robustness_Against_Common_Corruptions_With_Frequency_Biased_Models_ICCV_2021_paper.pdf</t>
  </si>
  <si>
    <t>AdvDrop: Adversarial Attack to DNNs by Dropping Information</t>
  </si>
  <si>
    <t>Human can easily recognize visual objects with lost information: even losing most details with only contour reserved, e.g. cartoon. However, in terms of visual perception of Deep Neural Networks (DNNs), the ability for recognizing abstract objects (visual objects with lost information) is still a challenge. In this work, we investigate this issue from an adversarial viewpoint: will the performance of DNNs decrease even for the images only losing a little information? Towards this end, we propose a novel adversarial attack, named AdvDrop, which crafts adversarial examples by dropping existing information of images. Previously, most adversarial attacks add extra disturbing information on clean images explicitly. Opposite to previous works, our proposed work explores the adversarial robustness of DNN models in a novel perspective by dropping imperceptible details to craft adversarial examples. We demonstrate the effectiveness of AdvDrop by extensive experiments, and show that this new type of adversarial examples is more difficult to be defended by current defense systems.</t>
  </si>
  <si>
    <t>https://openaccess.thecvf.com/content/ICCV2021/html/Duan_AdvDrop_Adversarial_Attack_to_DNNs_by_Dropping_Information_ICCV_2021_paper.html</t>
  </si>
  <si>
    <t>https://openaccess.thecvf.com/content/ICCV2021/papers/Duan_AdvDrop_Adversarial_Attack_to_DNNs_by_Dropping_Information_ICCV_2021_paper.pdf</t>
  </si>
  <si>
    <t>A Bayesian Optimization Framework for Neural Network Compression</t>
  </si>
  <si>
    <t>Neural network compression is an important step for deploying neural networks where speed is of high importance, or on devices with limited memory. It is necessary to tune compression parameters in order to achieve the desired trade-off between size and performance. This is often done by optimizing the loss on a validation set of data, which should be large enough to approximate the true risk and therefore yield sufficient generalization ability. However, using a full validation set can be computationally expensive. In this work, we develop a general Bayesian optimization framework for optimizing functions that are computed based on U-statistics. We propagate Gaussian uncertainties from the statistics through the Bayesian optimization framework yielding a method that gives a probabilistic approximation certificate of the result. We then apply this to parameter selection in neural network compression. Compression objectives that can be written as U-statistics are typically based on empirical risk and knowledge distillation for deep discriminative models. We demonstrate our method on VGG and ResNet models, and the resulting system can find optimal compression parameters for relatively high-dimensional parametrizations in a matter of minutes on a standard desktop machine, orders of magnitude faster than competing methods.</t>
  </si>
  <si>
    <t>https://openaccess.thecvf.com/content_ICCV_2019/html/Ma_A_Bayesian_Optimization_Framework_for_Neural_Network_Compression_ICCV_2019_paper.html</t>
  </si>
  <si>
    <t>https://openaccess.thecvf.com/content_ICCV_2019/papers/Ma_A_Bayesian_Optimization_Framework_for_Neural_Network_Compression_ICCV_2019_paper.pdf</t>
  </si>
  <si>
    <t>Adversarial Attack on Deep Cross-Modal Hamming Retrieval</t>
  </si>
  <si>
    <t>Recently, Cross-Modal Hamming space Retrieval (CMHR) regains ever-increasing attention, mainly benefiting from the excellent representation capability of deep neural networks. On the other hand, the vulnerability of deep networks exposes a deep cross-modal retrieval system to various safety risks (e.g., adversarial attack). However, attacking deep cross-modal Hamming retrieval remains underexplored. In this paper, we propose an effective Adversarial Attack on Deep Cross-Modal Hamming Retrieval, dubbed AACH, which fools a target deep CMHR model in a black-box setting. Specifically, given a target model, we first construct its substitute model to exploit cross-modal correlations within hamming space, with which we create adversarial examples by limitedly querying from a target model. Furthermore, to enhance the efficiency of adversarial attacks, we design a triplet construction module to exploit cross-modal positive and negative instances. In this way, perturbations can be learned to fool the target model through pulling perturbed examples far away from the positive instances whereas pushing them close to the negative ones. Extensive experiments on three widely used cross-modal (image and text) retrieval benchmarks demonstrate the superiority of the proposed AACH. We find that AACH can successfully attack a given target deep CMHR model with fewer interactions, and that its performance is on par with previous state-of-the-art attacks.</t>
  </si>
  <si>
    <t>https://openaccess.thecvf.com/content/ICCV2021/html/Li_Adversarial_Attack_on_Deep_Cross-Modal_Hamming_Retrieval_ICCV_2021_paper.html</t>
  </si>
  <si>
    <t>https://openaccess.thecvf.com/content/ICCV2021/papers/Li_Adversarial_Attack_on_Deep_Cross-Modal_Hamming_Retrieval_ICCV_2021_paper.pdf</t>
  </si>
  <si>
    <t>Spatiotemporal Feature Residual Propagation for Action Prediction</t>
  </si>
  <si>
    <t>Recognizing actions from limited preliminary video observations has seen considerable recent progress. Typically, however, such progress has been had without explicitly modeling fine-grained motion evolution as a potentially valuable information source. In this study, we address this task by investigating how action patterns evolve over time in a spatial feature space. There are three key components to our system. First, we work with intermediate-layer ConvNet features, which allow for abstraction from raw data, while retaining spatial layout, which is sacrificed in approaches that rely on vectorized global representations. Second, instead of propagating features per se, we propagate their residuals across time, which allows for a compact representation that reduces redundancy while retaining essential information about evolution over time. Third, we employ a Kalman filter to combat error build-up and unify across prediction start times. Extensive experimental results on the JHMDB21, UCF101 and BIT datasets show that our approach leads to a new state-of-the-art in action prediction.</t>
  </si>
  <si>
    <t>https://openaccess.thecvf.com/content_ICCV_2019/html/Zhao_Spatiotemporal_Feature_Residual_Propagation_for_Action_Prediction_ICCV_2019_paper.html</t>
  </si>
  <si>
    <t>https://openaccess.thecvf.com/content_ICCV_2019/papers/Zhao_Spatiotemporal_Feature_Residual_Propagation_for_Action_Prediction_ICCV_2019_paper.pdf</t>
  </si>
  <si>
    <t>Triggering Failures: Out-of-Distribution Detection by Learning From Local Adversarial Attacks in Semantic Segmentation</t>
  </si>
  <si>
    <t>In this paper, we tackle the detection of out-of-distribution (OOD) objects in semantic segmentation. By analyzing the literature, we found that current methods are either accurate or fast but not both which limits their usability in real world applications. To get the best of both aspects, we propose to mitigate the common shortcomings by following four design principles: decoupling the OOD detection from the segmentation task, observing the entire segmentation network instead of just its output, generating training data for the OOD detector by leveraging blind spots in the segmentation network and focusing the generated data on localized regions in the image to simulate OOD objects. Our main contribution is a new OOD detection architecture called ObsNet associated with a dedicated training scheme based on Local Adversarial Attacks (LAA). We validate the soundness of our approach across numerous ablation studies. We also show it obtains top performances both in speed and accuracy when compared to ten recent methods of the literature on three different datasets.</t>
  </si>
  <si>
    <t>https://openaccess.thecvf.com/content/ICCV2021/html/Besnier_Triggering_Failures_Out-of-Distribution_Detection_by_Learning_From_Local_Adversarial_Attacks_ICCV_2021_paper.html</t>
  </si>
  <si>
    <t>https://openaccess.thecvf.com/content/ICCV2021/papers/Besnier_Triggering_Failures_Out-of-Distribution_Detection_by_Learning_From_Local_Adversarial_Attacks_ICCV_2021_paper.pdf</t>
  </si>
  <si>
    <t>Minimal Adversarial Examples for Deep Learning on 3D Point Clouds</t>
  </si>
  <si>
    <t>With recent developments of convolutional neural networks, deep learning for 3D point clouds has shown significant progress in various 3D scene understanding tasks, e.g., object recognition, object detection. In a safety-critical environment, it is however not well understood how such deep learning models are vulnerable to adversarial examples. In this work, we explore adversarial attacks for point cloud-based neural networks. We propose a new formulation for adversarial point cloud generation that can generalise two different attack strategies. Our method generates adversarial examples by attacking the classification ability of point cloud-based networks while considering the perceptibility of the examples and ensuring the minimal level of point manipulations. Experimental results show that our method achieves the state-of-the-art performance with higher than 89% and 90% of attack success rate on synthetic and real-world data respectively, while manipulating only about 4% of the total points.</t>
  </si>
  <si>
    <t>https://openaccess.thecvf.com/content/ICCV2021/html/Kim_Minimal_Adversarial_Examples_for_Deep_Learning_on_3D_Point_Clouds_ICCV_2021_paper.html</t>
  </si>
  <si>
    <t>https://openaccess.thecvf.com/content/ICCV2021/papers/Kim_Minimal_Adversarial_Examples_for_Deep_Learning_on_3D_Point_Clouds_ICCV_2021_paper.pdf</t>
  </si>
  <si>
    <t>MultiSports: A Multi-Person Video Dataset of Spatio-Temporally Localized Sports Actions</t>
  </si>
  <si>
    <t>Spatio-temporal action detection is an important and challenging problem in video understanding. The existing action detection benchmarks are limited in aspects of small numbers of instances in a trimmed video or low-level atomic actions. This paper aims to present a new multi-person dataset of spatio-temporal localized sports actions, coined as MultiSports. We first analyze the important ingredients of constructing a realistic and challenging dataset for spatio-temporal action detection by proposing three criteria: (1) multi-person scenes and motion dependent identification, (2) with well-defined boundaries, (3) relatively fine-grained classes of high complexity. Based on these guidelines, we build the dataset of MultiSports v1.0 by selecting 4 sports classes, collecting 3200 video clips, and annotating 37701 action instances with 902k bounding boxes. Our datasets are characterized with important properties of high diversity, dense annotation, and high quality. Our MultiSports, with its realistic setting and detailed annotations, exposes the intrinsic challenges of spatio-temporal action detection. To benchmark this, we adapt several baseline methods to our dataset and give an in-depth analysis on the action detection results in our dataset. We hope our MultiSports can serve as a standard benchmark for spatio-temporal action detection in the future. Our dataset website is at https://deeperaction.github.io/multisports/.</t>
  </si>
  <si>
    <t>https://openaccess.thecvf.com/content/ICCV2021/html/Li_MultiSports_A_Multi-Person_Video_Dataset_of_Spatio-Temporally_Localized_Sports_Actions_ICCV_2021_paper.html</t>
  </si>
  <si>
    <t>https://openaccess.thecvf.com/content/ICCV2021/papers/Li_MultiSports_A_Multi-Person_Video_Dataset_of_Spatio-Temporally_Localized_Sports_Actions_ICCV_2021_paper.pdf</t>
  </si>
  <si>
    <t>UASNet: Uncertainty Adaptive Sampling Network for Deep Stereo Matching</t>
  </si>
  <si>
    <t>Recent studies have shown that cascade cost volume can play a vital role in deep stereo matching to achieve high resolution depth map with efficient hardware usage. However, how to construct good cascade volume as well as effective sampling for them are still under in-depth study. Previous cascade-based methods usually perform uniform sampling in a predicted disparity range based on variance, which easily misses the ground truth disparity and decreases disparity map accuracy. In this paper, we propose an uncertainty adaptive sampling network (UASNet) featuring two modules: an uncertainty distribution-guided range prediction (URP) model and an uncertainty-based disparity sampler (UDS) module. The URP explores the more discriminative uncertainty distribution to handle the complex matching ambiguities and to improve disparity range prediction. The UDS adaptively adjusts sampling interval to localize disparity with improved accuracy. With the proposed modules, our UASNet learns to construct cascade cost volume and predict full-resolution disparity map directly. Extensive experiments show that the proposed method achieves the highest ground truth covering ratio compared with other cascade cost volume based stereo matching methods. Our method also achieves top performance on both SceneFlow dataset and KITTI benchmark.</t>
  </si>
  <si>
    <t>https://openaccess.thecvf.com/content/ICCV2021/html/Mao_UASNet_Uncertainty_Adaptive_Sampling_Network_for_Deep_Stereo_Matching_ICCV_2021_paper.html</t>
  </si>
  <si>
    <t>https://openaccess.thecvf.com/content/ICCV2021/papers/Mao_UASNet_Uncertainty_Adaptive_Sampling_Network_for_Deep_Stereo_Matching_ICCV_2021_paper.pdf</t>
  </si>
  <si>
    <t>Glimpse-Attend-and-Explore: Self-Attention for Active Visual Exploration</t>
  </si>
  <si>
    <t>Active visual exploration aims to assist an agent with a limited field of view to understand its environment based on partial observations made by choosing the best viewing directions in the scene. Recent methods have tried to address this problem either by using reinforcement learning, which is difficult to train, or by uncertainty maps, which are task-specific and can only be implemented for dense prediction tasks. In this paper, we propose the Glimpse-Attend-and-Explore model which: (a) employs self-attention to guide the visual exploration instead of task-specific uncertainty maps; (b) can be used for both dense and sparse prediction tasks; and (c) uses a contrastive stream to further improve the representations learned. Unlike previous works, we show the application of our model on multiple tasks like reconstruction, segmentation and classification. Our model provides encouraging results against baseline while being less dependent on dataset bias in driving the exploration. We further perform an ablation study to investigate the features and attention learned by our model. Finally, we show that our self-attention module learns to attend different regions of the scene by minimizing the loss on the downstream task. Code: https://github.com/soroushseifi/glimpse-attend-explore.</t>
  </si>
  <si>
    <t>https://openaccess.thecvf.com/content/ICCV2021/html/Seifi_Glimpse-Attend-and-Explore_Self-Attention_for_Active_Visual_Exploration_ICCV_2021_paper.html</t>
  </si>
  <si>
    <t>https://openaccess.thecvf.com/content/ICCV2021/papers/Seifi_Glimpse-Attend-and-Explore_Self-Attention_for_Active_Visual_Exploration_ICCV_2021_paper.pdf</t>
  </si>
  <si>
    <t>BAPA-Net: Boundary Adaptation and Prototype Alignment for Cross-Domain Semantic Segmentation</t>
  </si>
  <si>
    <t>Existing cross-domain semantic segmentation methods usually focus on the overall segmentation results of whole objects but neglect the importance of object boundaries. In this work, we find that the segmentation performance can be considerably boosted if we treat object boundaries properly. For that, we propose a novel method called BAPA-Net, which is based on a convolutional neural network via Boundary Adaptation and Prototype Alignment, under the unsupervised domain adaptation setting. Specifically, we first construct additional images by pasting objects from source images to target images, and we develop a so-called boundary adaptation module to weigh each pixel based on its distance to the nearest boundary pixel of those pasted source objects. Moreover, we pro- pose another prototype alignment module to reduce the domain mismatch by minimizing distances between the class prototypes of the source and target domains, where boundaries are removed to avoid domain confusion during prototype calculation. By integrating the boundary adaptation and prototype alignment, we are able to train a discriminative and domain-invariant model for cross-domain semantic segmentation. We conduct extensive experiments on the benchmark datasets of urban scenes (i.e., GTA5-&gt;Cityscapes and SYNTHIA-&gt;Cityscapes). And the promising results clearly show the effectiveness of our BAPA-Net method over existing state-of-the-art for cross-domain semantic segmentation. Our implementation is available at https://github.com/manmanjun/BAPA-Net.</t>
  </si>
  <si>
    <t>https://openaccess.thecvf.com/content/ICCV2021/html/Liu_BAPA-Net_Boundary_Adaptation_and_Prototype_Alignment_for_Cross-Domain_Semantic_Segmentation_ICCV_2021_paper.html</t>
  </si>
  <si>
    <t>https://openaccess.thecvf.com/content/ICCV2021/papers/Liu_BAPA-Net_Boundary_Adaptation_and_Prototype_Alignment_for_Cross-Domain_Semantic_Segmentation_ICCV_2021_paper.pdf</t>
  </si>
  <si>
    <t>VideoMem: Constructing, Analyzing, Predicting Short-Term and Long-Term Video Memorability</t>
  </si>
  <si>
    <t>Humans share a strong tendency to memorize/forget some of the visual information they encounter. This paper focuses on understanding the intrinsic memorability of visual content. To address this challenge, we introduce a large scale dataset (VideoMem) composed of 10,000 videos with memorability scores. In contrast to previous work on image memorability -- where memorability was measured a few minutes after memorization -- memory performance is measured twice: a few minutes and again 24-72 hours after memorization. Hence, the dataset comes with short-term and long-term memorability annotations. After an in-depth analysis of the dataset, we investigate various deep neural network-based models for the prediction of video memorability. Our best model using a ranking loss achieves a Spearman's rank correlation of 0.494 (respectively 0.256) for short-term (resp. long-term) memorability prediction, while our model with attention mechanism provides insights of what makes a content memorable. The VideoMem dataset with pre-extracted features is publicly available.</t>
  </si>
  <si>
    <t>https://openaccess.thecvf.com/content_ICCV_2019/html/Cohendet_VideoMem_Constructing_Analyzing_Predicting_Short-Term_and_Long-Term_Video_Memorability_ICCV_2019_paper.html</t>
  </si>
  <si>
    <t>https://openaccess.thecvf.com/content_ICCV_2019/papers/Cohendet_VideoMem_Constructing_Analyzing_Predicting_Short-Term_and_Long-Term_Video_Memorability_ICCV_2019_paper.pdf</t>
  </si>
  <si>
    <t>Learning Icosahedral Spherical Probability Map Based on Bingham Mixture Model for Vanishing Point Estimation</t>
  </si>
  <si>
    <t>Existing vanishing point (VP) estimation methods rely on pre-extracted image lines and/or prior knowledge of the number of VPs. However, in practice, this information may be insufficient or unavailable. To solve this problem, we propose a network that treats a perspective image as input and predicts a spherical probability map of VP. Based on this map, we can detect all the VPs. Our method is reliable thanks to four technical novelties. First, we leverage the icosahedral spherical representation to express our probability map. This representation provides uniform pixel distribution, and thus facilitates estimating arbitrary positions of VPs. Second, we design a loss function that enforces the antipodal symmetry and sparsity of our spherical probability map to prevent over-fitting. Third, we generate the ground truth probability map that reasonably expresses the locations and uncertainties of VPs. This map unnecessarily peaks at noisy annotated VPs, and also exhibits various anisotropic dispersions. Fourth, given a predicted probability map, we detect VPs by fitting a Bingham mixture model. This strategy can robustly handle close VPs and provide the confidence level of VP useful for practical applications. Experiments showed that our method achieves the best compromise between generality, accuracy, and efficiency, compared with state-of-the-art approaches.</t>
  </si>
  <si>
    <t>https://openaccess.thecvf.com/content/ICCV2021/html/Li_Learning_Icosahedral_Spherical_Probability_Map_Based_on_Bingham_Mixture_Model_ICCV_2021_paper.html</t>
  </si>
  <si>
    <t>https://openaccess.thecvf.com/content/ICCV2021/papers/Li_Learning_Icosahedral_Spherical_Probability_Map_Based_on_Bingham_Mixture_Model_ICCV_2021_paper.pdf</t>
  </si>
  <si>
    <t>Weakly Supervised Person Search With Region Siamese Networks</t>
  </si>
  <si>
    <t>Supervised learning is dominant in person search, but it requires elaborate labeling of bounding boxes and identities. Large-scale labeled training data is often difficult to collect, especially for person identities. A natural question is whether a good person search model can be trained without the need of identity supervision. In this paper, we present a weakly supervised setting where only bounding box annotations are available. Based on this new setting, we provide an effective baseline model termed Region Siamese Networks (R-SiamNets). Towards learning useful representations for recognition in the absence of identity labels, we supervise the R-SiamNet with instance-level consistency loss and cluster-level contrastive loss. For instance-level consistency learning, the R-SiamNet is constrained to extract consistent features from each person region with or without out-of-region context. For cluster-level contrastive learning, we enforce the aggregation of closest instances and the separation of dissimilar ones in feature space. Extensive experiments validate the utility of our weakly supervised method. Our model achieves the rank-1 of 87.1% and mAP of 86.0% on CUHK-SYSU benchmark, which surpasses several fully supervised methods, such as OIM and MGTS, by a clear margin. More promising performance can be reached by incorporating extra training data. We hope this work could encourage the future research in this field.</t>
  </si>
  <si>
    <t>https://openaccess.thecvf.com/content/ICCV2021/html/Han_Weakly_Supervised_Person_Search_With_Region_Siamese_Networks_ICCV_2021_paper.html</t>
  </si>
  <si>
    <t>https://openaccess.thecvf.com/content/ICCV2021/papers/Han_Weakly_Supervised_Person_Search_With_Region_Siamese_Networks_ICCV_2021_paper.pdf</t>
  </si>
  <si>
    <t>SIMstack: A Generative Shape and Instance Model for Unordered Object Stacks</t>
  </si>
  <si>
    <t>By estimating 3D shape and instances from a single view, we can capture information about the environment quickly, without the need for comprehensive scanning and multi-view fusion. Solving this task for composite scenes (such as object stacks) is challenging: occluded areas are not only ambiguous in shape but also in instance segmentation; multiple decompositions could be valid. We observe that physics constrains decomposition as well as shape in occluded regions and hypothesise that a latent space learned from scenes built under physics simulation can serve as a prior to better predict shape and instances in occluded regions. To this end we propose SIMstack, a depth-conditioned Variational Auto-Encoder (VAE), trained on a dataset of objects stacked under physics simulation. We formulate instance segmentation as a center voting task which allows for class-agnostic detection and doesn't require setting the maximum number of objects in the scene. At test time, our model can generate 3D shape and instance segmentation from a single depth view, probabilistically sampling proposals for the occluded region from the learned latent space. We argue that this method has practical applications in providing robots some of the ability humans have to make rapid intuitive inferences of partially observed scenes. We demonstrate an application for precise (non-disruptive) object grasping of unknown objects from a single depth view.</t>
  </si>
  <si>
    <t>https://openaccess.thecvf.com/content/ICCV2021/html/Landgraf_SIMstack_A_Generative_Shape_and_Instance_Model_for_Unordered_Object_ICCV_2021_paper.html</t>
  </si>
  <si>
    <t>https://openaccess.thecvf.com/content/ICCV2021/papers/Landgraf_SIMstack_A_Generative_Shape_and_Instance_Model_for_Unordered_Object_ICCV_2021_paper.pdf</t>
  </si>
  <si>
    <t>ReStyle: A Residual-Based StyleGAN Encoder via Iterative Refinement</t>
  </si>
  <si>
    <t>Recently, the power of unconditional image synthesis has significantly advanced through the use of Generative Adversarial Networks (GANs). The task of inverting an image into its corresponding latent code of the trained GAN is of utmost importance as it allows for the manipulation of real images, leveraging the rich semantics learned by the network. Recognizing the limitations of current inversion approaches, in this work we present a novel inversion scheme that extends current encoder-based inversion methods by introducing an iterative refinement mechanism. Instead of directly predicting the latent code of a given real image using a single pass, the encoder is tasked with predicting a residual with respect to the current estimate of the inverted latent code in a self-correcting manner. Our residual-based encoder, named ReStyle, attains improved accuracy compared to current state-of-the-art encoder-based methods with a negligible increase in inference time. We analyze the behavior of ReStyle to gain valuable insights into its iterative nature. We then evaluate the performance of our residual encoder and analyze its robustness compared to optimization-based inversion and state-of-the-art encoders.</t>
  </si>
  <si>
    <t>https://openaccess.thecvf.com/content/ICCV2021/html/Alaluf_ReStyle_A_Residual-Based_StyleGAN_Encoder_via_Iterative_Refinement_ICCV_2021_paper.html</t>
  </si>
  <si>
    <t>https://openaccess.thecvf.com/content/ICCV2021/papers/Alaluf_ReStyle_A_Residual-Based_StyleGAN_Encoder_via_Iterative_Refinement_ICCV_2021_paper.pdf</t>
  </si>
  <si>
    <t>Real-Time Vanishing Point Detector Integrating Under-Parameterized RANSAC and Hough Transform</t>
  </si>
  <si>
    <t>We propose a novel approach that integrates under-parameterized RANSAC (UPRANSAC) with Hough Transform to detect vanishing points (VPs) from un-calibrated monocular images. In our algorithm, the UPRANSAC chooses one hypothetical inlier in a sample set to find a portion of the VP's degrees of freedom, which is followed by a highly reliable brute-force voting scheme (1-D Hough Transform) to find the VP's remaining degrees of freedom along the extension line of the hypothetical inlier. Our approach is able to sequentially find a series of VPs by repeatedly removing inliers of any detected VPs from minimal sample sets until the stop criterion is reached. Compared to traditional RANSAC that selects 2 edges as a hypothetical inlier pair to fit a model of VP hypothesis and requires hitting a pair of inliners, the UPRANSAC has a higher likelihood to hit one inliner and is more reliable in VP detection. Meanwhile, the tremendously scaled-down voting space with the requirement of only 1 parameter for processing significantly increased the performance efficiency of Hough Transform in our scheme. Testing results with well-known benchmark datasets show that the detection accuracies of our approach were higher or on par with the SOTA while running in deeply real-time zone.</t>
  </si>
  <si>
    <t>https://openaccess.thecvf.com/content/ICCV2021/html/Wu_Real-Time_Vanishing_Point_Detector_Integrating_Under-Parameterized_RANSAC_and_Hough_Transform_ICCV_2021_paper.html</t>
  </si>
  <si>
    <t>https://openaccess.thecvf.com/content/ICCV2021/papers/Wu_Real-Time_Vanishing_Point_Detector_Integrating_Under-Parameterized_RANSAC_and_Hough_Transform_ICCV_2021_paper.pdf</t>
  </si>
  <si>
    <t>Field Convolutions for Surface CNNs</t>
  </si>
  <si>
    <t>We present a novel surface convolution operator acting on vector fields that is based on a simple observation: instead of combining neighboring features with respect to a single coordinate parameterization defined at a given point, we have every neighbor describe the position of the point within its own coordinate frame. This formulation combines intrinsic spatial convolution with parallel transport in a scattering operation while placing no constraints on the filters themselves, providing a definition of convolution that commutes with the action of isometries, has increased descriptive potential, and is robust to noise and other nuisance factors. The result is a rich notion of convolution which we call field convolution, well-suited for CNNs on surfaces. Field convolutions are flexible, straight-forward to incorporate into surface learning frameworks, and their highly discriminating nature has cascading effects throughout the learning pipeline. Using simple networks constructed from residual field convolution blocks, we achieve state-of-the-art results on standard benchmarks in fundamental geometry processing tasks, such as shape classification, segmentation, correspondence, and sparse matching.</t>
  </si>
  <si>
    <t>https://openaccess.thecvf.com/content/ICCV2021/html/Mitchel_Field_Convolutions_for_Surface_CNNs_ICCV_2021_paper.html</t>
  </si>
  <si>
    <t>https://openaccess.thecvf.com/content/ICCV2021/papers/Mitchel_Field_Convolutions_for_Surface_CNNs_ICCV_2021_paper.pdf</t>
  </si>
  <si>
    <t>Incorporating Learnable Membrane Time Constant To Enhance Learning of Spiking Neural Networks</t>
  </si>
  <si>
    <t>Spiking Neural Networks (SNNs) have attracted enormous research interest due to temporal information processing capability, low power consumption, and high biological plausibility. However, the formulation of efficient and high-performance learning algorithms for SNNs is still challenging. Most existing learning methods learn weights only, and require manual tuning of the membrane-related parameters that determine the dynamics of a single spiking neuron. These parameters are typically chosen to be the same for all neurons, which limits the diversity of neurons and thus the expressiveness of the resulting SNNs. In this paper, we take inspiration from the observation that membrane-related parameters are different across brain regions, and propose a training algorithm that is capable of learning not only the synaptic weights but also the membrane time constants of SNNs. We show that incorporating learnable membrane time constants can make the network less sensitive to initial values and can speed up learning. In addition, we reevaluate the pooling methods in SNNs and find that max-pooling will not lead to significant information loss and have the advantage of low computation cost and binary compatibility. We evaluate the proposed method for image classification tasks on both traditional static MNIST, Fashion-MNIST, CIFAR-10 datasets, and neuromorphic N-MNIST, CIFAR10-DVS, DVS128 Gesture datasets. The experiment results show that the proposed method outperforms the state-of-the-art accuracy on nearly all datasets, using fewer time-steps. Our codes are available at https://github.com/fangwei123456/Parametric-Leaky-Integrate-and-Fire-Spiking-Neuron.</t>
  </si>
  <si>
    <t>https://openaccess.thecvf.com/content/ICCV2021/html/Fang_Incorporating_Learnable_Membrane_Time_Constant_To_Enhance_Learning_of_Spiking_ICCV_2021_paper.html</t>
  </si>
  <si>
    <t>https://openaccess.thecvf.com/content/ICCV2021/papers/Fang_Incorporating_Learnable_Membrane_Time_Constant_To_Enhance_Learning_of_Spiking_ICCV_2021_paper.pdf</t>
  </si>
  <si>
    <t>Progressive Correspondence Pruning by Consensus Learning</t>
  </si>
  <si>
    <t>Correspondence pruning aims to correctly remove false matches (outliers) from an initial set of putative correspondences. The selection is challenging since putative matches are typically extremely unbalanced, largely dominated by outliers, and the random distribution of such outliers further complicates the learning process for learning-based methods. To address this issue, we propose to progressively prune the correspondences via a local-to-global consensus learning procedure. We introduce a "pruning" block that lets us identify reliable candidates among the initial matches according to consensus scores estimated using local-to-global dynamic graphs. We then achieve progressive pruning by stacking multiple pruning blocks sequentially. Our method outperforms state-of-the-arts on robust line fitting, camera pose estimation and retrieval-based image localization benchmarks by significant margins and shows promising generalization ability to different datasets and detector/descriptor combinations.</t>
  </si>
  <si>
    <t>https://openaccess.thecvf.com/content/ICCV2021/html/Zhao_Progressive_Correspondence_Pruning_by_Consensus_Learning_ICCV_2021_paper.html</t>
  </si>
  <si>
    <t>https://openaccess.thecvf.com/content/ICCV2021/papers/Zhao_Progressive_Correspondence_Pruning_by_Consensus_Learning_ICCV_2021_paper.pdf</t>
  </si>
  <si>
    <t>Parametric Majorization for Data-Driven Energy Minimization Methods</t>
  </si>
  <si>
    <t>Energy minimization methods are a classical tool in a multitude of computer vision applications. While they are interpretable and well-studied, their regularity assumptions are difficult to design by hand. Deep learning techniques on the other hand are purely data-driven, often provide excellent results, but are very difficult to constrain to predefined physical or safety-critical models. A possible combination between the two approaches is to design a parametric energy and train the free parameters in such a way that minimizers of the energy correspond to desired solution on a set of training examples. Unfortunately, such formulations typically lead to bi-level optimization problems, on which common optimization algorithms are difficult to scale to modern requirements in data processing and efficiency. In this work, we present a new strategy to optimize these bi-level problems. We investigate surrogate single-level problems that majorize the target problems and can be implemented with existing tools, leading to efficient algorithms without collapse of the energy function. This framework of strategies enables new avenues to the training of parameterized energy minimization models from large data.</t>
  </si>
  <si>
    <t>https://openaccess.thecvf.com/content_ICCV_2019/html/Geiping_Parametric_Majorization_for_Data-Driven_Energy_Minimization_Methods_ICCV_2019_paper.html</t>
  </si>
  <si>
    <t>https://openaccess.thecvf.com/content_ICCV_2019/papers/Geiping_Parametric_Majorization_for_Data-Driven_Energy_Minimization_Methods_ICCV_2019_paper.pdf</t>
  </si>
  <si>
    <t>Dissecting Image Crops</t>
  </si>
  <si>
    <t>The elementary operation of cropping underpins nearly every computer vision system, ranging from data augmentation and translation invariance to computational photography and representation learning. This paper investigates the subtle traces introduced by this operation. For example, despite refinements to camera optics, lenses will leave behind certain clues, notably chromatic aberration and vignetting. Photographers also leave behind other clues relating to image aesthetics and scene composition. We study how to detect these traces, and investigate the impact that cropping has on the image distribution. While our aim is to dissect the fundamental impact of spatial crops, there are also a number of practical implications to our work, such as revealing faulty photojournalism and equipping neural network researchers with a better understanding of shortcut learning. Code is available at https://github.com/basilevh/dissecting-image-crops.</t>
  </si>
  <si>
    <t>https://openaccess.thecvf.com/content/ICCV2021/html/Van_Hoorick_Dissecting_Image_Crops_ICCV_2021_paper.html</t>
  </si>
  <si>
    <t>https://openaccess.thecvf.com/content/ICCV2021/papers/Van_Hoorick_Dissecting_Image_Crops_ICCV_2021_paper.pdf</t>
  </si>
  <si>
    <t>Pixel Contrastive-Consistent Semi-Supervised Semantic Segmentation</t>
  </si>
  <si>
    <t>We present a novel semi-supervised semantic segmentation method which jointly achieves two desiderata of segmentation model regularities: the label-space consistency property between image augmentations and the feature-space contrastive property among different pixels. We leverage the pixel-level L2 loss and the pixel contrastive loss for the two purposes respectively. To address the computational efficiency issue and the false negative noise issue involved in the pixel contrastive loss, we further introduce and investigate several negative sampling techniques. Extensive experiments demonstrate the state-of-the-art performance of our method (PC2Seg) with the DeepLab-v3+ architecture, in several challenging semi-supervised settings derived from the VOC, Cityscapes, and COCO datasets.</t>
  </si>
  <si>
    <t>https://openaccess.thecvf.com/content/ICCV2021/html/Zhong_Pixel_Contrastive-Consistent_Semi-Supervised_Semantic_Segmentation_ICCV_2021_paper.html</t>
  </si>
  <si>
    <t>https://openaccess.thecvf.com/content/ICCV2021/papers/Zhong_Pixel_Contrastive-Consistent_Semi-Supervised_Semantic_Segmentation_ICCV_2021_paper.pdf</t>
  </si>
  <si>
    <t>Shape Self-Correction for Unsupervised Point Cloud Understanding</t>
  </si>
  <si>
    <t>We develop a novel self-supervised learning method named Shape Self-Correction for point cloud analysis. Our method is motivated by the principle that a good shape representation should be able to find distorted parts of a shape and correct them. To learn strong shape representations in an unsupervised manner, we first design a shape-disorganizing module to destroy certain local shape parts of an object. Then the destroyed shape and the normal shape are sent into a point cloud network to get representations, which are employed to segment points that belong to distorted parts and further reconstruct them to restore the shape to normal. To perform better in these two associated pretext tasks, the network is constrained to capture useful shape features from the object, which indicates that the point cloud network encodes rich geometric and contextual information. The learned feature extractor transfers well to downstream classification and segmentation tasks. Experimental results on ModelNet, ScanNet and ShapeNetPart demonstrate that our method achieves state-of-the-art performance among unsupervised methods. Our framework can be applied to a wide range of deep learning networks for point cloud analysis and we show experimentally that pre-training with our framework significantly boosts the performance of supervised models.</t>
  </si>
  <si>
    <t>https://openaccess.thecvf.com/content/ICCV2021/html/Chen_Shape_Self-Correction_for_Unsupervised_Point_Cloud_Understanding_ICCV_2021_paper.html</t>
  </si>
  <si>
    <t>https://openaccess.thecvf.com/content/ICCV2021/papers/Chen_Shape_Self-Correction_for_Unsupervised_Point_Cloud_Understanding_ICCV_2021_paper.pdf</t>
  </si>
  <si>
    <t>Exploiting Multi-Object Relationships for Detecting Adversarial Attacks in Complex Scenes</t>
  </si>
  <si>
    <t>Vision systems that deploy Deep Neural Networks (DNNs) are known to be vulnerable to adversarial examples. Recent research has shown that checking the intrinsic consistencies in the input data is a promising way to detect adversarial attacks (e.g., by checking the object co-occurrence relationships in complex scenes). However, existing approaches are tied to specific models and do not offer generalizability. Motivated by the observation that language descriptions of natural scene images have already captured the object co-occurrence relationships that can be learned by a language model, we develop a novel approach to perform context consistency checks using such language models. The distinguishing aspect of our approach is that it is independent of the deployed object detector and yet offers very high accuracy in terms of detecting adversarial examples in practical scenes with multiple objects. Experiments on the PASCAL VOC and MS COCO datasets show that our method can outperform state-of-the-art methods in detecting adversarial attacks.</t>
  </si>
  <si>
    <t>https://openaccess.thecvf.com/content/ICCV2021/html/Yin_Exploiting_Multi-Object_Relationships_for_Detecting_Adversarial_Attacks_in_Complex_Scenes_ICCV_2021_paper.html</t>
  </si>
  <si>
    <t>https://openaccess.thecvf.com/content/ICCV2021/papers/Yin_Exploiting_Multi-Object_Relationships_for_Detecting_Adversarial_Attacks_in_Complex_Scenes_ICCV_2021_paper.pdf</t>
  </si>
  <si>
    <t>Pose Invariant Topological Memory for Visual Navigation</t>
  </si>
  <si>
    <t>Planning for visual navigation using topological memory, a memory graph consisting of nodes and edges, has been recently well-studied. The nodes correspond to past observations of a robot, and the edges represent the reachability predicted by a neural network (NN). Most prior methods, however, often fail to predict the reachability when the robot takes different poses, i.e. the direction the robot faces, at close positions. This is because the methods observe first-person view images, which significantly changes when the robot changes its pose, and thus it is fundamentally difficult to correctly predict the reachability from them. In this paper, we propose pose invariant topological memory (POINT) to address the problem. POINT observes omnidirectional images and predicts the reachability by using a spherical convolutional NN, which has a rotation invariance property and enables planning regardless of the robot's pose. Additionally, we train the NN by contrastive learning with data augmentation to enable POINT to plan with robustness to changes in environmental conditions, such as light conditions and the presence of unseen objects. Our experimental results show that POINT outperforms conventional methods under both the same and different environmental conditions. In addition, the results with the KITTI-360 dataset show that POINT is more applicable to real-world environments than conventional methods.</t>
  </si>
  <si>
    <t>https://openaccess.thecvf.com/content/ICCV2021/html/Taniguchi_Pose_Invariant_Topological_Memory_for_Visual_Navigation_ICCV_2021_paper.html</t>
  </si>
  <si>
    <t>https://openaccess.thecvf.com/content/ICCV2021/papers/Taniguchi_Pose_Invariant_Topological_Memory_for_Visual_Navigation_ICCV_2021_paper.pdf</t>
  </si>
  <si>
    <t>Face Alignment With Kernel Density Deep Neural Network</t>
  </si>
  <si>
    <t>Deep neural networks achieve good performance in many computer vision problems such as face alignment. However, when the testing image is challenging due to low resolution, occlusion or adversarial attacks, the accuracy of a deep neural network suffers greatly. Therefore, it is important to quantify the uncertainty in its predictions. A probabilistic neural network with Gaussian distribution over the target is typically used to quantify uncertainty for regression problems. However, in real-world problems especially computer vision tasks, the Gaussian assumption is too strong. To model more general distributions, such as multi-modal or asymmetric distributions, we propose to develop a kernel density deep neural network. Specifically, for face alignment, we adapt state-of-the-art hourglass neural network into a probabilistic neural network framework with landmark probability map as its output. The model is trained by maximizing the conditional log likelihood. To exploit the output probability map, we extend the model to multi-stage so that the logits map from the previous stage can feed into the next stage to progressively improve the landmark detection accuracy. Extensive experiments on benchmark datasets against state-of-the-art unconstrained deep learning method demonstrate that the proposed kernel density network achieves comparable or superior performance in terms of prediction accuracy. It further provides aleatoric uncertainty estimation in predictions.</t>
  </si>
  <si>
    <t>https://openaccess.thecvf.com/content_ICCV_2019/html/Chen_Face_Alignment_With_Kernel_Density_Deep_Neural_Network_ICCV_2019_paper.html</t>
  </si>
  <si>
    <t>https://openaccess.thecvf.com/content_ICCV_2019/papers/Chen_Face_Alignment_With_Kernel_Density_Deep_Neural_Network_ICCV_2019_paper.pdf</t>
  </si>
  <si>
    <t>Low-Rank Tensor Completion by Approximating the Tensor Average Rank</t>
  </si>
  <si>
    <t>This paper focuses on the problem of low-rank tensor completion, the goal of which is to recover an underlying low-rank tensor from incomplete observations. Our method is motivated by the recently proposed t-product based on any invertible linear transforms. First, we define the new tensor average rank under the invertible real linear transforms. We then propose a new tensor completion model using a nonconvex surrogate to approximate the tensor average rank. This surrogate overcomes the discontinuity of the tensor average rank and alleviates the bias problem caused by the convex relaxation. Further, we develop an efficient algorithm to solve the proposed model and establish its convergence. Finally, experimental results on both synthetic and real data demonstrate the superiority of our method.</t>
  </si>
  <si>
    <t>https://openaccess.thecvf.com/content/ICCV2021/html/Wang_Low-Rank_Tensor_Completion_by_Approximating_the_Tensor_Average_Rank_ICCV_2021_paper.html</t>
  </si>
  <si>
    <t>https://openaccess.thecvf.com/content/ICCV2021/papers/Wang_Low-Rank_Tensor_Completion_by_Approximating_the_Tensor_Average_Rank_ICCV_2021_paper.pdf</t>
  </si>
  <si>
    <t>GroupFormer: Group Activity Recognition With Clustered Spatial-Temporal Transformer</t>
  </si>
  <si>
    <t>Group activity recognition is a crucial yet challenging problem, whose core lies in fully exploring spatial-temporal interactions among individuals and generating reasonable group representations. However, previous methods either model spatial and temporal information separately, or directly aggregate individual features to form group features. To address these issues, we propose a novel group activity recognition network termed GroupFormer. It captures spatial-temporal contextual information jointly to augment the individual and group representations effectively with a clustered spatial-temporal transformer. Specifically, our GroupFormer has three appealing advantages: (1) A tailor-modified Transformer, Clustered Spatial-Temporal Transformer, is proposed to enhance the individual and group representation. (2) It models the spatial and temporal dependencies integrally and utilizes decoders to build the bridge between the spatial and temporal information. (3) A clustered attention mechanism is utilized to dynamically divide individuals into multiple clusters for better learning activity-aware semantic representations. Moreover, experimental results show that the proposed framework outperforms state-of-the-art methods on the Volleyball dataset and Collective Activity dataset.</t>
  </si>
  <si>
    <t>https://openaccess.thecvf.com/content/ICCV2021/html/Li_GroupFormer_Group_Activity_Recognition_With_Clustered_Spatial-Temporal_Transformer_ICCV_2021_paper.html</t>
  </si>
  <si>
    <t>https://openaccess.thecvf.com/content/ICCV2021/papers/Li_GroupFormer_Group_Activity_Recognition_With_Clustered_Spatial-Temporal_Transformer_ICCV_2021_paper.pdf</t>
  </si>
  <si>
    <t>Understanding and Evaluating Racial Biases in Image Captioning</t>
  </si>
  <si>
    <t>Image captioning is an important task for benchmarking visual reasoning and for enabling accessibility for people with vision impairments. However, as in many machine learning settings, social biases can influence image captioning in undesirable ways. In this work, we study bias propagation pathways within image captioning, focusing specifically on the COCO dataset. Prior work has analyzed gender bias in captions using automatically-derived gender labels; here we examine racial and intersectional biases using manual annotations. Our first contribution is in annotating the perceived gender and skin color of 28,315 of the depicted people after obtaining IRB approval. Using these annotations, we compare racial biases present in both manual and automatically-generated image captions. We demonstrate differences in caption performance, sentiment, and word choice between images of lighter versus darker-skinned people. Further, we find the magnitude of these differences to be greater in modern captioning systems compared to older ones, thus leading to concerns that without proper consideration and mitigation these differences will only become increasingly prevalent. Code and data is available at https://princetonvisualai.github.io/imagecaptioning-bias/.</t>
  </si>
  <si>
    <t>https://openaccess.thecvf.com/content/ICCV2021/html/Zhao_Understanding_and_Evaluating_Racial_Biases_in_Image_Captioning_ICCV_2021_paper.html</t>
  </si>
  <si>
    <t>https://openaccess.thecvf.com/content/ICCV2021/papers/Zhao_Understanding_and_Evaluating_Racial_Biases_in_Image_Captioning_ICCV_2021_paper.pdf</t>
  </si>
  <si>
    <t>SIGNET: Efficient Neural Representation for Light Fields</t>
  </si>
  <si>
    <t>We present a novel neural representation for light field content that enables compact storage and easy local reconstruction with high fidelity. We use a fully-connected neural network to learn the mapping function between each light field pixel's coordinates and its corresponding color values. However, neural networks that simply take in raw coordinates are unable to accurately learn data containing fine details. We present an input transformation strategy based on the Gegenbauer polynomials which previously showed theoretical advantages over the Fourier basis. We conduct experiments that show our Gegenbauer-based design combined with sinusoidal activation functions leads to a better light field reconstruction quality than a variety of network designs, including those with Fourier-inspired techniques introduced by prior works. Moreover, our SInusoidal Gegenbauer NETwork, or SIGNET, can represent light field scenes more compactly than the state-of-the-art compression methods while maintaining a comparable reconstruction quality. SIGNET also innately allows random access to encoded light field pixels due to its functional design. Furthermore, we demonstrate that SIGNET facilitates super-resolution along the spatial, angular, and temporal dimensions of a light field without any additional training.</t>
  </si>
  <si>
    <t>https://openaccess.thecvf.com/content/ICCV2021/html/Feng_SIGNET_Efficient_Neural_Representation_for_Light_Fields_ICCV_2021_paper.html</t>
  </si>
  <si>
    <t>https://openaccess.thecvf.com/content/ICCV2021/papers/Feng_SIGNET_Efficient_Neural_Representation_for_Light_Fields_ICCV_2021_paper.pdf</t>
  </si>
  <si>
    <t>Weakly-Supervised Video Anomaly Detection With Robust Temporal Feature Magnitude Learning</t>
  </si>
  <si>
    <t>Anomaly detection with weakly supervised video-level labels is typically formulated as a multiple instance learning (MIL) problem, in which we aim to identify snippets containing abnormal events, with each video represented as a bag of video snippets. Although current methods show effective detection performance, their recognition of the positive instances, i.e., rare abnormal snippets in the abnormal videos, is largely biased by the dominant negative instances, especially when the abnormal events are subtle anomalies that exhibit only small differences compared with normal events. This issue is exacerbated in many methods that ignore important video temporal dependencies. To address this issue, we introduce a novel and theoretically sound method, named Robust Temporal Feature Magnitude learning (RTFM), which trains a feature magnitude learning function to effectively recognise the positive instances, substantially improving the robustness of the MIL approach to the negative instances from abnormal videos. RTFM also adapts dilated convolutions and self-attention mechanisms to capture long- and short-range temporal dependencies to learn the feature magnitude more faithfully. Extensive experiments show that the RTFM-enabled MIL model (i) outperforms several state-of-the-art methods by a large margin on four benchmark data sets (ShanghaiTech, UCF-Crime, XD-Violence and UCSD-Peds) and (ii) achieves significantly improved subtle anomaly discriminability and sample efficiency.</t>
  </si>
  <si>
    <t>https://openaccess.thecvf.com/content/ICCV2021/html/Tian_Weakly-Supervised_Video_Anomaly_Detection_With_Robust_Temporal_Feature_Magnitude_Learning_ICCV_2021_paper.html</t>
  </si>
  <si>
    <t>https://openaccess.thecvf.com/content/ICCV2021/papers/Tian_Weakly-Supervised_Video_Anomaly_Detection_With_Robust_Temporal_Feature_Magnitude_Learning_ICCV_2021_paper.pdf</t>
  </si>
  <si>
    <t>Panoptic Narrative Grounding</t>
  </si>
  <si>
    <t>This paper proposes Panoptic Narrative Grounding, a spatially fine and general formulation of the natural language visual grounding problem. We establish an experimental framework for the study of this new task, including new ground truth and metrics, and we propose a strong baseline method to serve as stepping stone for future work. We exploit the intrinsic semantic richness in an image by including panoptic categories, and we approach visual grounding at a fine-grained level by using segmentations. In terms of ground truth, we propose an algorithm to automatically transfer Localized Narratives annotations to specific regions in the panoptic segmentations of the MS COCO dataset. To guarantee the quality of our annotations, we take advantage of the semantic structure contained in WordNet to exclusively incorporate noun phrases that are grounded to a meaningfully related panoptic segmentation region. The proposed baseline achieves a performance of 55.4 absolute Average Recall points. This result is a suitable foundation to push the envelope further in the development of methods for Panoptic Narrative Grounding.</t>
  </si>
  <si>
    <t>https://openaccess.thecvf.com/content/ICCV2021/html/Gonzalez_Panoptic_Narrative_Grounding_ICCV_2021_paper.html</t>
  </si>
  <si>
    <t>https://openaccess.thecvf.com/content/ICCV2021/papers/Gonzalez_Panoptic_Narrative_Grounding_ICCV_2021_paper.pdf</t>
  </si>
  <si>
    <t>Non-Local Intrinsic Decomposition With Near-Infrared Priors</t>
  </si>
  <si>
    <t>Intrinsic image decomposition is a highly under-constrained problem that has been extensively studied by computer vision researchers. Previous methods impose additional constraints by exploiting either empirical or data-driven priors. In this paper, we revisit intrinsic image decomposition with the aid of near-infrared (NIR) imagery. We show that NIR band is considerably less sensitive to textures and can be exploited to reduce ambiguity caused by reflectance variation, promoting a simple yet powerful prior for shading smoothness. With this observation, we formulate intrinsic decomposition as an energy minimisation problem. Unlike existing methods, our energy formulation decouples reflectance and shading estimation, into a convex local shading component based on NIR-RGB image pair, and a reflectance component that encourages reflectance homogeneity both locally and globally. We further show the minimisation process can be approached by a series of multi-dimensional kernel convolutions, each within linear time complexity. To validate the proposed algorithm, a NIR-RGB dataset is captured over real-world objects, where our NIR-assisted approach demonstrates clear superiority over RGB methods.</t>
  </si>
  <si>
    <t>https://openaccess.thecvf.com/content_ICCV_2019/html/Cheng_Non-Local_Intrinsic_Decomposition_With_Near-Infrared_Priors_ICCV_2019_paper.html</t>
  </si>
  <si>
    <t>https://openaccess.thecvf.com/content_ICCV_2019/papers/Cheng_Non-Local_Intrinsic_Decomposition_With_Near-Infrared_Priors_ICCV_2019_paper.pdf</t>
  </si>
  <si>
    <t>Standardized Max Logits: A Simple yet Effective Approach for Identifying Unexpected Road Obstacles in Urban-Scene Segmentation</t>
  </si>
  <si>
    <t>Identifying unexpected objects on roads in semantic segmentation (e.g., identifying dogs on roads) is crucial in safety-critical applications. Existing approaches use images of unexpected objects from external datasets or require additional training (e.g., retraining segmentation networks or training an extra network), which necessitate a non-trivial amount of labor intensity or lengthy inference time. One possible alternative is to use prediction scores of a pre-trained network such as the max logits (i.e., maximum values among classes before the final softmax layer) for detecting such objects. However, the distribution of max logits of each predicted class is significantly different from each other, which degrades the performance of identifying unexpected objects in urban-scene segmentation. To address this issue, we propose a simple yet effective approach that standardizes the max logits in order to align the different distributions and reflect the relative meanings of max logits within each predicted class. Moreover, we consider the local regions from two different perspectives based on the intuition that neighboring pixels share similar semantic information. In contrast to previous approaches, our method does not utilize any external datasets or require additional training, which makes our method widely applicable to existing pre-trained segmentation models. Such a straightforward approach achieves a new state-of-the-art performance on the publicly available Fishyscapes Lost &amp; Found leaderboard with a large margin. Our code is publicly available at this link.</t>
  </si>
  <si>
    <t>https://openaccess.thecvf.com/content/ICCV2021/html/Jung_Standardized_Max_Logits_A_Simple_yet_Effective_Approach_for_Identifying_ICCV_2021_paper.html</t>
  </si>
  <si>
    <t>https://openaccess.thecvf.com/content/ICCV2021/papers/Jung_Standardized_Max_Logits_A_Simple_yet_Effective_Approach_for_Identifying_ICCV_2021_paper.pdf</t>
  </si>
  <si>
    <t>Cross-Descriptor Visual Localization and Mapping</t>
  </si>
  <si>
    <t>Visual localization and mapping is the key technology underlying the majority of mixed reality and robotics systems. Most state-of-the-art approaches rely on local features to establish correspondences between images. In this paper, we present three novel scenarios for localization and mapping which require the continuous update of feature representations and the ability to match across different feature types. While localization and mapping is a fundamental computer vision problem, the traditional setup supposes the same local features are used throughout the evolution of a map. Thus, whenever the underlying features are changed, the whole process is repeated from scratch. However, this is typically impossible in practice, because raw images are often not stored and re-building the maps could lead to loss of the attached digital content. To overcome the limitations of current approaches, we present the first principled solution to cross-descriptor localization and mapping. Our data-driven approach is agnostic to the feature descriptor type, has low computational requirements, and scales linearly with the number of description algorithms. Extensive experiments demonstrate the effectiveness of our approach on state-of-the-art benchmarks for a variety of handcrafted and learned features.</t>
  </si>
  <si>
    <t>https://openaccess.thecvf.com/content/ICCV2021/html/Dusmanu_Cross-Descriptor_Visual_Localization_and_Mapping_ICCV_2021_paper.html</t>
  </si>
  <si>
    <t>https://openaccess.thecvf.com/content/ICCV2021/papers/Dusmanu_Cross-Descriptor_Visual_Localization_and_Mapping_ICCV_2021_paper.pdf</t>
  </si>
  <si>
    <t>FFT-OT: A Fast Algorithm for Optimal Transportation</t>
  </si>
  <si>
    <t>An optimal transportation map finds the most economical way to transport one probability measure to the other. It has been applied in a broad range of applications in vision, deep learning and medical images. By Brenier theory, computing the optimal transport map is equivalent to solving a Monge-Ampere equation. Due to the highly non-linear nature, the computation of optimal transportation maps in large scale is very challenging.  This work proposes a simple but powerful method, the FFT-OT algorithm, to tackle this difficulty based on three key ideas. First, solving Monge-Ampere equation is converted to a fixed point problem; Second, the obliqueness property of optimal transportation maps are reformulated as Neumann boundary conditions on rectangular domains; Third, FFT is applied in each iteration to solve a Poisson equation in order to improve the efficiency.  Experiments on surfaces captured from 3D scanning and reconstructed from medical imaging are conducted, and compared with other existing methods. Our experimental results show that the proposed FFT-OT algorithm is simple, general and scalable with high efficiency and accuracy.</t>
  </si>
  <si>
    <t>https://openaccess.thecvf.com/content/ICCV2021/html/Lei_FFT-OT_A_Fast_Algorithm_for_Optimal_Transportation_ICCV_2021_paper.html</t>
  </si>
  <si>
    <t>https://openaccess.thecvf.com/content/ICCV2021/papers/Lei_FFT-OT_A_Fast_Algorithm_for_Optimal_Transportation_ICCV_2021_paper.pdf</t>
  </si>
  <si>
    <t>Continual Prototype Evolution: Learning Online From Non-Stationary Data Streams</t>
  </si>
  <si>
    <t>Attaining prototypical features to represent class distributions is well established in representation learning. However, learning prototypes online from streaming data proves a challenging endeavor as they rapidly become outdated, caused by an ever-changing parameter space during the learning process. Additionally, continual learning does not assume the data stream to be stationary, typically resulting in catastrophic forgetting of previous knowledge. As a first, we introduce a system addressing both problems, where prototypes evolve continually in a shared latent space, enabling learning and prediction at any point in time. To facilitate learning, a novel objective function synchronizes the latent space with the continually evolving prototypes. In contrast to the major body of work in continual learning, data streams are processed in an online fashion without task information and can be highly imbalanced, for which we propose an efficient memory scheme. As an additional contribution, we propose the learner-evaluator framework that i) generalizes existing paradigms in continual learning, ii) introduces data incremental learning, and iii) models the bridge between continual learning and concept drift. We obtain state-of-the-art performance by a significant margin on eight benchmarks, including three highly imbalanced data streams. Code is publicly available.</t>
  </si>
  <si>
    <t>https://openaccess.thecvf.com/content/ICCV2021/html/De_Lange_Continual_Prototype_Evolution_Learning_Online_From_Non-Stationary_Data_Streams_ICCV_2021_paper.html</t>
  </si>
  <si>
    <t>https://openaccess.thecvf.com/content/ICCV2021/papers/De_Lange_Continual_Prototype_Evolution_Learning_Online_From_Non-Stationary_Data_Streams_ICCV_2021_paper.pdf</t>
  </si>
  <si>
    <t>VaPiD: A Rapid Vanishing Point Detector via Learned Optimizers</t>
  </si>
  <si>
    <t>Being able to infer 3D structures from 2D images with geometric principles, vanishing points have been a well-recognized concept in 3D vision research. It has been widely used in autonomous driving, SLAM, and AR/VR for applications including road direction estimation, camera calibration, and camera pose estimation. Existing vanishing point detection methods often need to trade off between robustness, precision, and inference speed. In this paper, we introduce VaPiD, a novel neural network-based rapid Vanishing Point Detector that achieves unprecedented efficiency with learned vanishing point optimizers. The core of our method contains two components: a vanishing point proposal network that gives a set of vanishing point proposals as coarse estimations; and a neural vanishing point optimizer that iteratively optimizes the positions of the vanishing point proposals to achieve high-precision levels. Extensive experiments on both synthetic and real-world datasets show that our method provides competitive, if not better, performance as compared to the previous state-of-the-art vanishing point detection approaches, while being significantly faster.</t>
  </si>
  <si>
    <t>https://openaccess.thecvf.com/content/ICCV2021/html/Liu_VaPiD_A_Rapid_Vanishing_Point_Detector_via_Learned_Optimizers_ICCV_2021_paper.html</t>
  </si>
  <si>
    <t>https://openaccess.thecvf.com/content/ICCV2021/papers/Liu_VaPiD_A_Rapid_Vanishing_Point_Detector_via_Learned_Optimizers_ICCV_2021_paper.pdf</t>
  </si>
  <si>
    <t>Cluster-Promoting Quantization With Bit-Drop for Minimizing Network Quantization Loss</t>
  </si>
  <si>
    <t>Network quantization, which aims to reduce the bit-lengths of the network weights and activations, has emerged for their deployments to resource-limited devices. Although recent studies have successfully discretized a full-precision network, they still incur large quantization errors after training, thus giving rise to a significant performance gap between a full-precision network and its quantized counterpart. In this work, we propose a novel quantization method for neural networks, Cluster-Promoting Quantization (CPQ) that finds the optimal quantization grids while naturally encouraging the underlying full-precision weights to gather around those quantization grids cohesively during training. This property of CPQ is thanks to our two main ingredients that enable differentiable quantization: i) the use of the categorical distribution designed by a specific probabilistic parametrization in the forward pass and ii) our proposed multi-class straight-through estimator (STE) in the backward pass. Since our second component, multi-class STE, is intrinsically biased, we additionally propose a new bit-drop technique, DropBits, that revises the standard dropout regularization to randomly drop bits instead of neurons. As a natural extension of DropBits, we further introduce the way of learning heterogeneous quantization levels to find proper bit-length for each layer by imposing an additional regularization on DropBits. We experimentally validate our method on various benchmark datasets and network architectures, and also support a new hypothesis for quantization: learning heterogeneous quantization levels outperforms the case using the same but fixed quantization levels from scratch.</t>
  </si>
  <si>
    <t>https://openaccess.thecvf.com/content/ICCV2021/html/Lee_Cluster-Promoting_Quantization_With_Bit-Drop_for_Minimizing_Network_Quantization_Loss_ICCV_2021_paper.html</t>
  </si>
  <si>
    <t>https://openaccess.thecvf.com/content/ICCV2021/papers/Lee_Cluster-Promoting_Quantization_With_Bit-Drop_for_Minimizing_Network_Quantization_Loss_ICCV_2021_paper.pdf</t>
  </si>
  <si>
    <t>Striking a Balance Between Stability and Plasticity for Class-Incremental Learning</t>
  </si>
  <si>
    <t>Class-incremental learning (CIL) aims at continuously updating a trained model with new classes (plasticity) without forgetting previously learned old ones (stability). Contemporary studies resort to storing representative exemplars for rehearsal or preventing consolidated model parameters from drifting, but the former requires an additional space for storing exemplars at every incremental phase while the latter usually shows poor model generalization. In this paper, we focus on resolving the stability-plasticity dilemma in class-incremental learning where no exemplars from old classes are stored. To make a trade-off between learning new information and maintaining old knowledge, we reformulate a simple yet effective baseline method based on a cosine classifier framework and reciprocal adaptive weights. With the reformulated baseline, we present two new approaches to CIL by learning class-independent knowledge and multi-perspective knowledge, respectively. The former exploits class-independent knowledge to bridge learning new and old classes, while the latter learns knowledge from different perspectives to facilitate CIL. Extensive experiments on several widely used CIL benchmark datasets show the superiority of our approaches over the state-of-the-art methods.</t>
  </si>
  <si>
    <t>https://openaccess.thecvf.com/content/ICCV2021/html/Wu_Striking_a_Balance_Between_Stability_and_Plasticity_for_Class-Incremental_Learning_ICCV_2021_paper.html</t>
  </si>
  <si>
    <t>https://openaccess.thecvf.com/content/ICCV2021/papers/Wu_Striking_a_Balance_Between_Stability_and_Plasticity_for_Class-Incremental_Learning_ICCV_2021_paper.pdf</t>
  </si>
  <si>
    <t>Learning an Augmented RGB Representation With Cross-Modal Knowledge Distillation for Action Detection</t>
  </si>
  <si>
    <t>In video understanding, most cross-modal knowledge distillation (KD) methods are tailored for classification tasks, focusing on the discriminative representation of the trimmed videos. However, action detection requires not only categorizing actions, but also localizing them in untrimmed videos. Therefore, transferring knowledge pertaining to temporal relations is critical for this task which is missing in the previous cross-modal KD frameworks. To this end, we aim at learning an augmented RGB representation for action detection, taking advantage of additional modalities at training time through KD. We propose a KD framework consisting of two levels of distillation. On one hand, atomic-level distillation encourages the RGB student to learn the sub-representation of the actions from the teacher in a contrastive manner. On the other hand, sequence-level distillation encourages the student to learn the temporal knowledge from the teacher, which consists of transferring the Global Contextual Relations and the action Boundary Saliency. The result is an Augmented-RGB stream that can achieve competitive performance as the two-stream network while using only RGB at inference time. Extensive experimental analysis shows that our proposed distillation framework is generic and outperforms other popular cross-modal distillation methods in the action detection task.</t>
  </si>
  <si>
    <t>https://openaccess.thecvf.com/content/ICCV2021/html/Dai_Learning_an_Augmented_RGB_Representation_With_Cross-Modal_Knowledge_Distillation_for_ICCV_2021_paper.html</t>
  </si>
  <si>
    <t>https://openaccess.thecvf.com/content/ICCV2021/papers/Dai_Learning_an_Augmented_RGB_Representation_With_Cross-Modal_Knowledge_Distillation_for_ICCV_2021_paper.pdf</t>
  </si>
  <si>
    <t>Deep Survival Analysis With Longitudinal X-Rays for COVID-19</t>
  </si>
  <si>
    <t>Time-to-event analysis is an important statistical tool for allocating clinical resources such as ICU beds. However, classical techniques like the Cox model cannot directly incorporate images due to their high dimensionality. We propose a deep learning approach that naturally incorporates multiple, time-dependent imaging studies as well as non-imaging data into time-to-event analysis. Our techniques are benchmarked on a clinical dataset of 1,894 COVID-19 patients, and show that image sequences significantly improve predictions. For example, classical time-to-event methods produce a concordance error of around 30-40% for predicting hospital admission, while our error is 25% without images and 20% with multiple X-rays included. Ablation studies suggest that our models are not learning spurious features such as scanner artifacts. While our focus and evaluation is on COVID-19, the methods we develop are broadly applicable.</t>
  </si>
  <si>
    <t>https://openaccess.thecvf.com/content/ICCV2021/html/Shu_Deep_Survival_Analysis_With_Longitudinal_X-Rays_for_COVID-19_ICCV_2021_paper.html</t>
  </si>
  <si>
    <t>https://openaccess.thecvf.com/content/ICCV2021/papers/Shu_Deep_Survival_Analysis_With_Longitudinal_X-Rays_for_COVID-19_ICCV_2021_paper.pdf</t>
  </si>
  <si>
    <t>K-Best Transformation Synchronization</t>
  </si>
  <si>
    <t>In this paper, we introduce the problem of K-best transformation synchronization for the purpose of multiple scan matching. Given noisy pair-wise transformations computed between a subset of depth scan pairs, K-best transformation synchronization seeks to output multiple consistent relative transformations. This problem naturally arises in many geometry reconstruction applications, where the underlying object possesses self-symmetry. For approximately symmetric or even non-symmetric objects, K-best solutions offer an intermediate presentation for recovering the underlying single-best solution. We introduce a simple yet robust iterative algorithm for K-best transformation synchronization, which alternates between transformation propagation and transformation clustering. We present theoretical guarantees on the robust and exact recoveries of our algorithm. Experimental results demonstrate the advantage of our approach against state-of-the-art transformation synchronization techniques on both synthetic and real datasets.</t>
  </si>
  <si>
    <t>https://openaccess.thecvf.com/content_ICCV_2019/html/Sun_K-Best_Transformation_Synchronization_ICCV_2019_paper.html</t>
  </si>
  <si>
    <t>https://openaccess.thecvf.com/content_ICCV_2019/papers/Sun_K-Best_Transformation_Synchronization_ICCV_2019_paper.pdf</t>
  </si>
  <si>
    <t>Single-Network Whole-Body Pose Estimation</t>
  </si>
  <si>
    <t>We present the first single-network approach for 2D whole-body pose estimation, which entails simultaneous localization of body, face, hands, and feet keypoints. Due to the bottom-up formulation, our method maintains constant real-time performance regardless of the number of people in the image. The network is trained in a single stage using multi-task learning, through an improved architecture which can handle scale differences between body/foot and face/hand keypoints. Our approach considerably improves upon OpenPose [??], the only work so far capable of whole-body pose estimation, both in terms of speed and global accuracy. Unlike OpenPose, our method does not need to run an additional network for each hand and face candidate, making it substantially faster for multi-person scenarios. This work directly results in a reduction of computational complexity for applications that require 2D whole-body information (e.g., VR/AR, re-targeting). In addition, it yields higher accuracy, especially for occluded, blurry, and low resolution faces and hands. For code, trained models, and validation benchmarks, visit our project page: https://github.com/CMU-Perceptual-Computing-Lab/openpose_train.</t>
  </si>
  <si>
    <t>https://openaccess.thecvf.com/content_ICCV_2019/html/Hidalgo_Single-Network_Whole-Body_Pose_Estimation_ICCV_2019_paper.html</t>
  </si>
  <si>
    <t>https://openaccess.thecvf.com/content_ICCV_2019/papers/Hidalgo_Single-Network_Whole-Body_Pose_Estimation_ICCV_2019_paper.pdf</t>
  </si>
  <si>
    <t>Trash To Treasure: Harvesting OOD Data With Cross-Modal Matching for Open-Set Semi-Supervised Learning</t>
  </si>
  <si>
    <t>Open-set semi-supervised learning (open-set SSL) investigates a challenging but practical scenario where out-of-distribution (OOD) samples are contained in the unlabeled data. While the mainstream technique seeks to completely filter out the OOD samples for semi-supervised learning (SSL), we propose a novel training mechanism that could effectively exploit the presence of OOD data for enhanced feature learning while avoiding its adverse impact on the SSL. We achieve this goal by first introducing a warm-up training that leverages all the unlabeled data, including both the in-distribution (ID) and OOD samples. Specifically, we perform a pretext task that enforces our feature extractor to obtain a high-level semantic understanding of the training images, leading to more discriminative features that can benefit the downstream tasks. Since the OOD samples are inevitably detrimental to SSL, we propose a novel cross-modal matching strategy to detect OOD samples. Instead of directly applying binary classification, we train the network to predict whether the data sample is matched to an assigned one-hot class label. The appeal of the proposed cross-modal matching over binary classification is the ability to generate a compatible feature space that aligns with the core classification task. Extensive experiments show that our approach substantially lifts the performance on open-set SSL and outperforms the state-of-the-art by a large margin.</t>
  </si>
  <si>
    <t>https://openaccess.thecvf.com/content/ICCV2021/html/Huang_Trash_To_Treasure_Harvesting_OOD_Data_With_Cross-Modal_Matching_for_ICCV_2021_paper.html</t>
  </si>
  <si>
    <t>https://openaccess.thecvf.com/content/ICCV2021/papers/Huang_Trash_To_Treasure_Harvesting_OOD_Data_With_Cross-Modal_Matching_for_ICCV_2021_paper.pdf</t>
  </si>
  <si>
    <t>Interpretable Visual Reasoning via Induced Symbolic Space</t>
  </si>
  <si>
    <t>We study the problem of concept induction in visual reasoning, i.e., identifying concepts and their hierarchical relationships from question-answer pairs associated with images; and achieve an interpretable model via working on the induced symbolic concept space. To this end, we first design a new framework named object-centric compositional attention model (OCCAM) to perform the visual reasoning task with object-level visual features. Then, we come up with a method to induce concepts of objects and relations using clues from the attention patterns between objects' visual features and question words. Finally, we achieve a higher level of interpretability by imposing OCCAM on the objects represented in the induced symbolic concept space. Experiments on the CLEVR and GQA datasets demonstrate: 1) our OCCAM achieves a new state of the art without human-annotated functional programs; 2) our induced concepts are both accurate and sufficient as OCCAM achieves an on-par performance on objects represented either in visual features or in the induced symbolic concept space.</t>
  </si>
  <si>
    <t>https://openaccess.thecvf.com/content/ICCV2021/html/Wang_Interpretable_Visual_Reasoning_via_Induced_Symbolic_Space_ICCV_2021_paper.html</t>
  </si>
  <si>
    <t>https://openaccess.thecvf.com/content/ICCV2021/papers/Wang_Interpretable_Visual_Reasoning_via_Induced_Symbolic_Space_ICCV_2021_paper.pdf</t>
  </si>
  <si>
    <t>Few-Shot and Continual Learning With Attentive Independent Mechanisms</t>
  </si>
  <si>
    <t>Deep neural networks (DNNs) are known to perform well when deployed to test distributions that shares high similarity with the training distribution. Feeding DNNs with new data sequentially that were unseen in the training distribution has two major challenges --- fast adaptation to new tasks and catastrophic forgetting of old tasks. Such difficulties paved way for the on-going research on few-shot learning and continual learning. To tackle these problems, we introduce Attentive Independent Mechanisms (AIM). We incorporate the idea of learning using fast and slow weights in conjunction with the decoupling of the feature extraction and higher-order conceptual learning of a DNN. AIM is designed for higher-order conceptual learning, modeled by a mixture of experts that compete to learn independent concepts to solve a new task. AIM is a modular component that can be inserted into existing deep learning frameworks. We demonstrate its capability for few-shot learning by adding it to SIB and trained on MiniImageNet and CIFAR-FS, showing significant improvement. AIM is also applied to ANML and OML trained on Omniglot, CIFAR-100 and MiniImageNet to demonstrate its capability in continual learning.</t>
  </si>
  <si>
    <t>https://openaccess.thecvf.com/content/ICCV2021/html/Lee_Few-Shot_and_Continual_Learning_With_Attentive_Independent_Mechanisms_ICCV_2021_paper.html</t>
  </si>
  <si>
    <t>https://openaccess.thecvf.com/content/ICCV2021/papers/Lee_Few-Shot_and_Continual_Learning_With_Attentive_Independent_Mechanisms_ICCV_2021_paper.pdf</t>
  </si>
  <si>
    <t>Nerfies: Deformable Neural Radiance Fields</t>
  </si>
  <si>
    <t>We present the first method capable of photorealistically reconstructing deformable scenes using photos/videos captured casually from mobile phones. Our approach augments neural radiance fields (NeRF) by optimizing an additional continuous volumetric deformation field that warps each observed point into a canonical 5D NeRF. We observe that these NeRF-like deformation fields are prone to local minima, and propose a coarse-to-fine optimization method for coordinate-based models that allows for more robust optimization. By adapting principles from geometry processing and physical simulation to NeRF-like models, we propose an elastic regularization of the deformation field that further improves robustness. We show that our method can turn casually captured selfie photos/videos into deformable NeRF models that allow for photorealistic renderings of the subject from arbitrary viewpoints, which we dub "nerfies." We evaluate our method by collecting time-synchronized data using a rig with two mobile phones, yielding train/validation images of the same pose at different viewpoints. We show that our method faithfully reconstructs non-rigidly deforming scenes and reproduces unseen views with high fidelity.</t>
  </si>
  <si>
    <t>https://openaccess.thecvf.com/content/ICCV2021/html/Park_Nerfies_Deformable_Neural_Radiance_Fields_ICCV_2021_paper.html</t>
  </si>
  <si>
    <t>https://openaccess.thecvf.com/content/ICCV2021/papers/Park_Nerfies_Deformable_Neural_Radiance_Fields_ICCV_2021_paper.pdf</t>
  </si>
  <si>
    <t>Iterative Label Cleaning for Transductive and Semi-Supervised Few-Shot Learning</t>
  </si>
  <si>
    <t>Few-shot learning amounts to learning representations and acquiring knowledge such that novel tasks may be solved with both supervision and data being limited. Improved performance is possible by transductive inference, where the entire test set is available concurrently, and semi-supervised learning, where more unlabeled data is available. Focusing on these two settings, we introduce a new algorithm that leverages the manifold structure of the labeled and unlabeled data distribution to predict pseudo-labels, while balancing over classes and using the loss value distribution of a limited-capacity classifier to select the cleanest labels, iteratively improving the quality of pseudo-labels. Our solution surpasses or matches the state of the art results on four benchmark datasets, namely miniImageNet, tieredImageNet, CUB and CIFAR-FS, while being robust over feature space pre-processing and the quantity of available data. The publicly available source code can be found in https://github.com/MichalisLazarou/iLPC</t>
  </si>
  <si>
    <t>https://openaccess.thecvf.com/content/ICCV2021/html/Lazarou_Iterative_Label_Cleaning_for_Transductive_and_Semi-Supervised_Few-Shot_Learning_ICCV_2021_paper.html</t>
  </si>
  <si>
    <t>https://openaccess.thecvf.com/content/ICCV2021/papers/Lazarou_Iterative_Label_Cleaning_for_Transductive_and_Semi-Supervised_Few-Shot_Learning_ICCV_2021_paper.pdf</t>
  </si>
  <si>
    <t>Robust Small Object Detection on the Water Surface Through Fusion of Camera and Millimeter Wave Radar</t>
  </si>
  <si>
    <t>In recent years, unmanned surface vehicles (USVs) have been experiencing growth in various applications. With the expansion of USVs' application scenes from the typical marine areas to inland waters, new challenges arise for the object detection task, which is an essential part of the perception system of USVs. In our work, we focus on a relatively unexplored task for USVs in inland waters: small object detection on water surfaces, which is of vital importance for safe autonomous navigation and USVs' certain missions such as floating waste cleaning. Considering the limitations of vision-based object detection, we propose a novel vision-radar fusion based method for robust small object detection on water surfaces. By using a novel representation format of millimeter wave radar point clouds and applying a deep-level multi-scale fusion of RGB images and radar data, the proposed method can efficiently utilize the characteristics of radar data and improve the accuracy and robustness for small object detection on water surfaces. We test the method on the real-world floating bottle dataset that we collected and released. The result shows that, our method improves the average detection accuracy significantly compared to the vision-based methods and achieves state-of-the-art performance. Besides, the proposed method performs robustly when single sensor degrades.</t>
  </si>
  <si>
    <t>https://openaccess.thecvf.com/content/ICCV2021/html/Cheng_Robust_Small_Object_Detection_on_the_Water_Surface_Through_Fusion_ICCV_2021_paper.html</t>
  </si>
  <si>
    <t>https://openaccess.thecvf.com/content/ICCV2021/papers/Cheng_Robust_Small_Object_Detection_on_the_Water_Surface_Through_Fusion_ICCV_2021_paper.pdf</t>
  </si>
  <si>
    <t>AdaFit: Rethinking Learning-Based Normal Estimation on Point Clouds</t>
  </si>
  <si>
    <t>This paper presents a neural network for robust normal estimation on point clouds, named AdaFit, that can deal with point clouds with noise and density variations. Existing works use a network to learn point-wise weights for weighted least squares surface fitting to estimate the normals, which has difficulty in finding accurate normals in complex regions or containing noisy points. By analyzing the step of weighted least squares surface fitting, we find that it is hard to determine the polynomial order of the fitting surface and the fitting surface is sensitive to outliers. To address these problems, we propose a simple yet effective solution that adds an additional offset prediction to improve the quality of normal estimation. Furthermore, in order to take advantage of points from different neighborhood sizes, a novel Cascaded Scale Aggregation layer is proposed to help the network predict more accurate point-wise offsets and weights. Extensive experiments demonstrate that AdaFit achieves state-of-the-art performance on both the synthetic PCPNet dataset and the real-word SceneNN dataset.</t>
  </si>
  <si>
    <t>https://openaccess.thecvf.com/content/ICCV2021/html/Zhu_AdaFit_Rethinking_Learning-Based_Normal_Estimation_on_Point_Clouds_ICCV_2021_paper.html</t>
  </si>
  <si>
    <t>https://openaccess.thecvf.com/content/ICCV2021/papers/Zhu_AdaFit_Rethinking_Learning-Based_Normal_Estimation_on_Point_Clouds_ICCV_2021_paper.pdf</t>
  </si>
  <si>
    <t>Self-Guided Network for Fast Image Denoising</t>
  </si>
  <si>
    <t>During the past years, tremendous advances in image restoration tasks have been achieved using highly complex neural networks. Despite their good restoration performance, the heavy computational burden hinders the deployment of these networks on constrained devices, e.g. smart phones and consumer electronic products. To tackle this problem, we propose a self-guided network (SGN), which adopts a top-down self-guidance architecture to better exploit image multi-scale information. SGN directly generates multi-resolution inputs with the shuffling operation. Large-scale contextual information extracted at low resolution is gradually propagated into the higher resolution sub-networks to guide the feature extraction processes at these scales. Such a self-guidance strategy enables SGN to efficiently incorporate multi-scale information and extract good local features to recover noisy images. We validate the effectiveness of SGN through extensive experiments. The experimental results demonstrate that SGN greatly improves the memory and runtime efficiency over state-of-the-art efficient methods, without trading off PSNR accuracy.</t>
  </si>
  <si>
    <t>https://openaccess.thecvf.com/content_ICCV_2019/html/Gu_Self-Guided_Network_for_Fast_Image_Denoising_ICCV_2019_paper.html</t>
  </si>
  <si>
    <t>https://openaccess.thecvf.com/content_ICCV_2019/papers/Gu_Self-Guided_Network_for_Fast_Image_Denoising_ICCV_2019_paper.pdf</t>
  </si>
  <si>
    <t>Towards Novel Target Discovery Through Open-Set Domain Adaptation</t>
  </si>
  <si>
    <t>Open-set domain adaptation (OSDA) considers that the target domain contains samples from novel categories unobserved in external source domain. Unfortunately, existing OSDA methods always ignore the demand for the information of unseen categories and simply recognize them as "unknown" set without further explanation. This motivates us to understand the unknown categories more specifically by exploring the underlying structures and recovering their interpretable semantic attributes. In this paper, we propose a novel framework to accurately identify the seen categories in target domain, and effectively recover the semantic attributes for unseen categories. Specifically, structure preserving partial alignment is developed to recognize the seen categories through domain-invariant feature learning. Attribute propagation over visual graph is designed to smoothly transit attributes from seen to unseen categories via visual-semantic mapping. Moreover, two new cross-main benchmarks are constructed to evaluate the proposed framework in the novel and practical challenge. Experimental results on open-set recognition and semantic recovery demonstrate the superiority of the proposed method over other compared baselines.</t>
  </si>
  <si>
    <t>https://openaccess.thecvf.com/content/ICCV2021/html/Jing_Towards_Novel_Target_Discovery_Through_Open-Set_Domain_Adaptation_ICCV_2021_paper.html</t>
  </si>
  <si>
    <t>https://openaccess.thecvf.com/content/ICCV2021/papers/Jing_Towards_Novel_Target_Discovery_Through_Open-Set_Domain_Adaptation_ICCV_2021_paper.pdf</t>
  </si>
  <si>
    <t>Occluded Person Re-Identification With Single-Scale Global Representations</t>
  </si>
  <si>
    <t>Occluded person re-identification (ReID) aims at re-identifying occluded pedestrians from occluded or holistic images taken across multiple cameras. Current state-of-the-art (SOTA) occluded ReID models rely on some auxiliary modules, including pose estimation, feature pyramid and graph matching modules, to learn multi-scale and/or part-level features to tackle the occlusion challenges. This unfortunately leads to complex ReID models that (i) fail to generalize to challenging occlusions of diverse appearance, shape or size, and (ii) become ineffective in handling non-occluded pedestrians. However, real-world ReID applications typically have highly diverse occlusions and involve a hybrid of occluded and non-occluded pedestrians. To address these two issues, we introduce a novel ReID model that learns discriminative single-scale global-level pedestrian features by enforcing a novel exponentially sensitive yet bounded distance loss on occlusion-based augmented data. We show for the first time that learning single-scale global features without using these auxiliary modules is able to outperform those SOTA multi-scale and/or part-level feature-based models. Further, our simple model can achieve new SOTA performance in both occluded and non-occluded ReID, as shown by extensive results on three occluded and two general ReID benchmarks. Additionally, we create a large-scale occluded person ReID dataset with both indoor and outdoor occlusions in different scenes, which is significantly larger and contains substantially more diverse occlusions and pedestrian dressings than existing occluded ReID datasets, providing a more faithful occluded ReID benchmark.</t>
  </si>
  <si>
    <t>https://openaccess.thecvf.com/content/ICCV2021/html/Yan_Occluded_Person_Re-Identification_With_Single-Scale_Global_Representations_ICCV_2021_paper.html</t>
  </si>
  <si>
    <t>https://openaccess.thecvf.com/content/ICCV2021/papers/Yan_Occluded_Person_Re-Identification_With_Single-Scale_Global_Representations_ICCV_2021_paper.pdf</t>
  </si>
  <si>
    <t>DAM: Discrepancy Alignment Metric for Face Recognition</t>
  </si>
  <si>
    <t>The field of face recognition (FR) has witnessed remarkable progress with the surge of deep learning. The effective loss functions play an important role for FR. In this paper, we observe that a majority of loss functions, including the widespread triplet loss and softmax-based cross-entropy loss, embed inter-class (negative) similarity s_n and intra-class (positive) similarity s_p into similarity pairs and optimize to reduce (s_n - s_p) in the training process. However, in the verification process, existing metrics directly take the absolute similarity between two features as the confidence of belonging to the same identity, which inevitably causes a gap between the training and verification process. To bridge the gap, we propose a new metric called Discrepancy Alignment Metric (DAM) for verification, which introduces the Local Inter-class Discrepancy (LID) for each face image to normalize the absolute similarity score. To estimate the LID of each face image in the verification process, we propose two types of LID Estimation (LIDE) methods, which are reference-based and learning-based estimation methods, respectively. The proposed DAM is plug-and-play and can be easily applied to the most existing methods. Extensive experiments on multiple popular face recognition benchmark datasets demonstrate the effectiveness of our proposed method.</t>
  </si>
  <si>
    <t>https://openaccess.thecvf.com/content/ICCV2021/html/Liu_DAM_Discrepancy_Alignment_Metric_for_Face_Recognition_ICCV_2021_paper.html</t>
  </si>
  <si>
    <t>https://openaccess.thecvf.com/content/ICCV2021/papers/Liu_DAM_Discrepancy_Alignment_Metric_for_Face_Recognition_ICCV_2021_paper.pdf</t>
  </si>
  <si>
    <t>Language-Guided Global Image Editing via Cross-Modal Cyclic Mechanism</t>
  </si>
  <si>
    <t>Editing an image automatically via a linguistic request can significantly save laborious manual work and is friendly to photography novice. In this paper, we focus on the task of language-guided global image editing. Existing works suffer from imbalanced data distribution of real-world datasets and thus fail to understand language requests well. To handle this issue, we propose to create a cycle with our image generator by creating another model called Editing Description Network (EDNet) which predicts an editing embedding given a pair of images. Given the cycle, we propose several free augmentation strategies to help our model understand various editing requests given the imbalanced dataset. In addition, two other novel ideas are proposed: an Image-Request Attention (IRA) module which allows our method to edit an image spatial-adaptively when the image requires different editing degree at different regions, as well as a new evaluation metric for this task which is more semantic and reasonable than conventional pixel losses (eg L1). Extensive experiments on two benchmark datasets demonstrate the effectiveness of our method over existing approaches.</t>
  </si>
  <si>
    <t>https://openaccess.thecvf.com/content/ICCV2021/html/Jiang_Language-Guided_Global_Image_Editing_via_Cross-Modal_Cyclic_Mechanism_ICCV_2021_paper.html</t>
  </si>
  <si>
    <t>https://openaccess.thecvf.com/content/ICCV2021/papers/Jiang_Language-Guided_Global_Image_Editing_via_Cross-Modal_Cyclic_Mechanism_ICCV_2021_paper.pdf</t>
  </si>
  <si>
    <t>Zero-Shot Natural Language Video Localization</t>
  </si>
  <si>
    <t>Understanding videos to localize moments with natural language often requires large expensive annotated video regions paired with language queries. To eliminate the annotation costs, we make a first attempt to train a natural language video localization model in zero-shot manner. Inspired by unsupervised image captioning setup, we merely require random text corpora, unlabeled video collections, and an off-the-shelf object detector to train a model. With the unrelated and unpaired data, we propose to generate pseudo-supervision of candidate temporal regions and corresponding query sentences, and develop a simple NLVL model to train with the pseudo-supervision. Our empirical validations show that the proposed pseudo-supervised method outperforms several baseline approaches and a number of methods using stronger supervision on Charades-STA and ActivityNet-Captions.</t>
  </si>
  <si>
    <t>https://openaccess.thecvf.com/content/ICCV2021/html/Nam_Zero-Shot_Natural_Language_Video_Localization_ICCV_2021_paper.html</t>
  </si>
  <si>
    <t>https://openaccess.thecvf.com/content/ICCV2021/papers/Nam_Zero-Shot_Natural_Language_Video_Localization_ICCV_2021_paper.pdf</t>
  </si>
  <si>
    <t>Regularizing Nighttime Weirdness: Efficient Self-Supervised Monocular Depth Estimation in the Dark</t>
  </si>
  <si>
    <t>Monocular depth estimation aims at predicting depth from a single image or video. Recently, self-supervised methods draw much attention since they are free of depth annotations and achieve impressive performance on several daytime benchmarks. However, they produce weird outputs in more challenging nighttime scenarios because of low visibility and varying illuminations, which bring weak textures and break brightness-consistency assumption, respectively. To address these problems, in this paper we propose a novel framework with several improvements: (1) we introduce Priors-Based Regularization to learn distribution knowledge from unpaired depth maps and prevent model from being incorrectly trained; (2) we leverage Mapping-Consistent Image Enhancement module to enhance image visibility and contrast while maintaining brightness consistency; and (3) we present Statistics-Based Mask strategy to tune the number of removed pixels within textureless regions, using dynamic statistics. Experimental results demonstrate the effectiveness of each component. Meanwhile, our framework achieves remarkable improvements and state-of-the-art results on two nighttime datasets.</t>
  </si>
  <si>
    <t>https://openaccess.thecvf.com/content/ICCV2021/html/Wang_Regularizing_Nighttime_Weirdness_Efficient_Self-Supervised_Monocular_Depth_Estimation_in_the_ICCV_2021_paper.html</t>
  </si>
  <si>
    <t>https://openaccess.thecvf.com/content/ICCV2021/papers/Wang_Regularizing_Nighttime_Weirdness_Efficient_Self-Supervised_Monocular_Depth_Estimation_in_the_ICCV_2021_paper.pdf</t>
  </si>
  <si>
    <t>Generalizing Gaze Estimation With Outlier-Guided Collaborative Adaptation</t>
  </si>
  <si>
    <t>Deep neural networks have significantly improved appearance-based gaze estimation accuracy. However, it still suffers from unsatisfactory performance when generalizing the trained model to new domains, e.g., unseen environments or persons. In this paper, we propose a plug-and-play gaze adaptation framework (PnP-GA), which is an ensemble of networks that learn collaboratively with the guidance of outliers. Since our proposed framework does not require ground-truth labels in the target domain, the existing gaze estimation networks can be directly plugged into PnP-GA and generalize the algorithms to new domains. We test PnP-GA on four gaze domain adaptation tasks, ETH-to-MPII, ETH-to-EyeDiap, Gaze360-to-MPII, and Gaze360-to-EyeDiap. The experimental results demonstrate that the PnP-GA framework achieves considerable performance improvements of 36.9%, 31.6%, 19.4%, and 11.8% over the baseline system. The proposed framework also outperforms the state-of-the-art domain adaptation approaches on gaze domain adaptation tasks.</t>
  </si>
  <si>
    <t>https://openaccess.thecvf.com/content/ICCV2021/html/Liu_Generalizing_Gaze_Estimation_With_Outlier-Guided_Collaborative_Adaptation_ICCV_2021_paper.html</t>
  </si>
  <si>
    <t>https://openaccess.thecvf.com/content/ICCV2021/papers/Liu_Generalizing_Gaze_Estimation_With_Outlier-Guided_Collaborative_Adaptation_ICCV_2021_paper.pdf</t>
  </si>
  <si>
    <t>Pareto Meets Huber: Efficiently Avoiding Poor Minima in Robust Estimation</t>
  </si>
  <si>
    <t>Robust cost optimization is the task of fitting parameters to data points containing outliers. In particular, we focus on large-scale computer vision problems, such as bundle adjustment, where Non-Linear Least Square (NLLS) solvers are the current workhorse. In this context, NLLS-based state of the art algorithms have been designed either to quickly improve the target objective and find a local minimum close to the initial value of the parameters, or to have a strong ability to escape poor local minima. In this paper, we propose a novel algorithm relying on multi-objective optimization which allows to match those two properties. We experimentally demonstrate that our algorithm has an ability to escape poor local minima that is on par with the best performing algorithms with a faster decrease of the target objective.</t>
  </si>
  <si>
    <t>https://openaccess.thecvf.com/content_ICCV_2019/html/Zach_Pareto_Meets_Huber_Efficiently_Avoiding_Poor_Minima_in_Robust_Estimation_ICCV_2019_paper.html</t>
  </si>
  <si>
    <t>https://openaccess.thecvf.com/content_ICCV_2019/papers/Zach_Pareto_Meets_Huber_Efficiently_Avoiding_Poor_Minima_in_Robust_Estimation_ICCV_2019_paper.pdf</t>
  </si>
  <si>
    <t>RAIN: Reinforced Hybrid Attention Inference Network for Motion Forecasting</t>
  </si>
  <si>
    <t>Motion forecasting plays a significant role in various domains (e.g., autonomous driving, human-robot interaction), which aims to predict future motion sequences given a set of historical observations. However, the observed elements may be of different levels of importance. Some information may be irrelevant or even distracting to the forecasting in certain situations. To address this issue, we propose a generic motion forecasting framework (named RAIN) with dynamic key information selection and ranking based on a hybrid attention mechanism. The general framework is instantiated to handle multi-agent trajectory prediction and human motion forecasting tasks, respectively. In the former task, the model learns to recognize the relations between agents with a graph representation and to determine their relative significance. In the latter task, the model learns to capture the temporal proximity and dependency in long-term human motions. We also propose an effective double-stage training pipeline with an alternating training strategy to optimize the parameters in different modules of the framework. We validate the framework on both synthetic simulations and motion forecasting benchmarks in different domains, demonstrating that our method not only achieves state-of-the-art forecasting performance but also provides interpretable and reasonable hybrid attention weights.</t>
  </si>
  <si>
    <t>https://openaccess.thecvf.com/content/ICCV2021/html/Li_RAIN_Reinforced_Hybrid_Attention_Inference_Network_for_Motion_Forecasting_ICCV_2021_paper.html</t>
  </si>
  <si>
    <t>https://openaccess.thecvf.com/content/ICCV2021/papers/Li_RAIN_Reinforced_Hybrid_Attention_Inference_Network_for_Motion_Forecasting_ICCV_2021_paper.pdf</t>
  </si>
  <si>
    <t>Multimodal Co-Attention Transformer for Survival Prediction in Gigapixel Whole Slide Images</t>
  </si>
  <si>
    <t>Survival outcome prediction is a challenging weakly-supervised and ordinal regression task in computational pathology that involves modeling complex interactions within the tumor microenvironment in gigapixel whole slide images (WSIs). Despite recent progress in formulating WSIs as bags for multiple instance learning (MIL), representation learning of entire WSIs remains an open and challenging problem, especially in overcoming: 1) the computational complexity of feature aggregation in large bags, and 2) the data heterogeneity gap in incorporating biological priors such as genomic measurements. In this work, we present a Multimodal Co-Attention Transformer (MCAT) framework that learns an interpretable, dense co-attention mapping between WSIs and genomic features formulated in an embedding space. Inspired by approaches in Visual Question Answering (VQA) that can attribute how word embeddings attend to salient objects in an image when answering a question, MCAT learns how histology patches attend to genes when predicting patient survival. In addition to visualizing multimodal interactions, our co-attention transformation also reduces the space complexity of WSI bags, which enables the adaptation of Transformer layers as a general encoder backbone in MIL. We apply our proposed method on five different cancer datasets (4,730 WSIs, 67 million patches). Our experimental results demonstrate that the proposed method consistently achieves superior performance compared to the state-of-the-art methods.</t>
  </si>
  <si>
    <t>https://openaccess.thecvf.com/content/ICCV2021/html/Chen_Multimodal_Co-Attention_Transformer_for_Survival_Prediction_in_Gigapixel_Whole_Slide_ICCV_2021_paper.html</t>
  </si>
  <si>
    <t>https://openaccess.thecvf.com/content/ICCV2021/papers/Chen_Multimodal_Co-Attention_Transformer_for_Survival_Prediction_in_Gigapixel_Whole_Slide_ICCV_2021_paper.pdf</t>
  </si>
  <si>
    <t>Structure-Transformed Texture-Enhanced Network for Person Image Synthesis</t>
  </si>
  <si>
    <t>Pose-guided virtual try-on task aims to modify the fashion item based on pose transfer task. These two tasks that belong to person image synthesis have strong correlations and similarities. However, existing methods treat them as two individual tasks and do not explore correlations between them. Moreover, these two tasks are challenging due to large misalignment and occlusions, thus most of these methods are prone to generate unclear human body structure and blurry fine-grained textures. In this paper, we devise a structure-transformed texture-enhanced network to generate high-quality person images and construct the relationships between two tasks. It consists of two modules: structure-transformed renderer and texture-enhanced stylizer. The structure-transformed renderer is introduced to transform the source person structure to the target one, while the texture-enhanced stylizer is served to enhance detailed textures and controllably inject the fashion style founded on the structural transformation. With the two modules, our model can generate photorealistic person images in diverse poses and even with various fashion styles. Extensive experiments demonstrate that our approach achieves state-of-the-art results on two tasks.</t>
  </si>
  <si>
    <t>https://openaccess.thecvf.com/content/ICCV2021/html/Xu_Structure-Transformed_Texture-Enhanced_Network_for_Person_Image_Synthesis_ICCV_2021_paper.html</t>
  </si>
  <si>
    <t>https://openaccess.thecvf.com/content/ICCV2021/papers/Xu_Structure-Transformed_Texture-Enhanced_Network_for_Person_Image_Synthesis_ICCV_2021_paper.pdf</t>
  </si>
  <si>
    <t>Robust Small-Scale Pedestrian Detection With Cued Recall via Memory Learning</t>
  </si>
  <si>
    <t>Although the visual appearances of small-scale objects are not well observed, humans can recognize them by associating the visual cues of small objects from their memorized appearance. It is called cued recall. In this paper, motivated by the memory process of humans, we introduce a novel pedestrian detection framework that imitates cued recall in detecting small-scale pedestrians. We propose a large-scale embedding learning with the large-scale pedestrian recalling memory (LPR Memory). The purpose of the proposed large-scale embedding learning is to memorize and recall the large-scale pedestrian appearance via the LPR Memory. To this end, we employ the large-scale pedestrian exemplar set, so that, the LPR Memory can recall the information of the large-scale pedestrians from the small-scale pedestrians. Comprehensive quantitative and qualitative experimental results validate the effectiveness of the proposed framework with the LPR Memory.</t>
  </si>
  <si>
    <t>https://openaccess.thecvf.com/content/ICCV2021/html/Kim_Robust_Small-Scale_Pedestrian_Detection_With_Cued_Recall_via_Memory_Learning_ICCV_2021_paper.html</t>
  </si>
  <si>
    <t>https://openaccess.thecvf.com/content/ICCV2021/papers/Kim_Robust_Small-Scale_Pedestrian_Detection_With_Cued_Recall_via_Memory_Learning_ICCV_2021_paper.pdf</t>
  </si>
  <si>
    <t>BioFors: A Large Biomedical Image Forensics Dataset</t>
  </si>
  <si>
    <t>Research in media forensics has gained traction to combat the spread of misinformation. However, most of this research has been directed towards content generated on social media. Biomedical image forensics is a related problem, where manipulation or misuse of images reported in biomedical research documents is of serious concern. The problem has failed to gain momentum beyond an academic discussion due to an absence of benchmark datasets and standardized tasks. In this paper we present BioFors -- the first dataset for benchmarking common biomedical image manipulations. BioFors comprises 47,805 images extracted from 1,031 open-source research papers. Images in BioFors are divided into four categories -- Microscopy, Blot/Gel, FACS and Macroscopy. We also propose three tasks for forensic analysis -- external duplication detection, internal duplication detection and cut/sharp-transition detection. We benchmark BioFors on all tasks with suitable state-of-the-art algorithms. Our results and analysis show that existing algorithms developed on common computer vision datasets are not robust when applied to biomedical images, validating that more research is required to address the unique challenges of biomedical image forensics.</t>
  </si>
  <si>
    <t>https://openaccess.thecvf.com/content/ICCV2021/html/Sabir_BioFors_A_Large_Biomedical_Image_Forensics_Dataset_ICCV_2021_paper.html</t>
  </si>
  <si>
    <t>https://openaccess.thecvf.com/content/ICCV2021/papers/Sabir_BioFors_A_Large_Biomedical_Image_Forensics_Dataset_ICCV_2021_paper.pdf</t>
  </si>
  <si>
    <t>RMSMP: A Novel Deep Neural Network Quantization Framework With Row-Wise Mixed Schemes and Multiple Precisions</t>
  </si>
  <si>
    <t>This work proposes a novel Deep Neural Network (DNN) quantization framework, namely RMSMP, with a \underline R ow-wise \underline M ixed-\underline S cheme and \underline M ulti-\underline P recision approach. Specifically, this is the first effort to assign mixed quantization schemes and multiple precisions within layers -- among rows of the DNN weight matrix, for simplified operations in hardware inference, while preserving accuracy. Furthermore, this paper makes a different observation from the prior work that the quantization error does not necessarily exhibit the layer-wise sensitivity, and actually can be mitigated as long as a certain portion of the weights in every layer are in higher precisions. This observation enables layer-wise uniformality in the hardware implementation towards guaranteed inference acceleration, while still enjoying row-wise flexibility of mixed schemes and multiple precisions to boost accuracy. The candidates of schemes and precisions are derived practically and effectively with a highly hardware-informative strategy to reduce the problem search space. With the offline determined ratio of different quantization schemes and precisions for all the layers, the RMSMP quantization algorithm uses Hessian and variance based method to effectively assign schemes and precisions for each row. The proposed RMSMP is tested for the image classification and natural language processing (BERT) applications, and achieves the best accuracy performance among state-of-the-arts under the same equivalent precisions. The RMSMP is implemented on FPGA devices, achieving 3.65xspeedup in the end-to-end inference time for ResNet-18 on ImageNet, comparing with the 4-bit Fixed-point baseline.</t>
  </si>
  <si>
    <t>https://openaccess.thecvf.com/content/ICCV2021/html/Chang_RMSMP_A_Novel_Deep_Neural_Network_Quantization_Framework_With_Row-Wise_ICCV_2021_paper.html</t>
  </si>
  <si>
    <t>https://openaccess.thecvf.com/content/ICCV2021/papers/Chang_RMSMP_A_Novel_Deep_Neural_Network_Quantization_Framework_With_Row-Wise_ICCV_2021_paper.pdf</t>
  </si>
  <si>
    <t>Adaptive Wing Loss for Robust Face Alignment via Heatmap Regression</t>
  </si>
  <si>
    <t>Heatmap regression with a deep network has become one of the mainstream approaches to localize facial landmarks. However, the loss function for heatmap regression is rarely studied. In this paper, we analyze the ideal loss function properties for heatmap regression in face alignment problems. Then we propose a novel loss function, named Adaptive Wing loss, that is able to adapt its shape to different types of ground truth heatmap pixels. This adaptability penalizes loss more on foreground pixels while less on background pixels. To address the imbalance between foreground and background pixels, we also propose Weighted Loss Map, which assigns high weights on foreground and difficult background pixels to help training process focus more on pixels that are crucial to landmark localization. To further improve face alignment accuracy, we introduce boundary prediction and CoordConv with boundary coordinates. Extensive experiments on different benchmarks, including COFW, 300W and WFLW, show our approach outperforms the state-of-the-art by a significant margin on various evaluation metrics. Besides, the Adaptive Wing loss also helps other heatmap regression tasks.</t>
  </si>
  <si>
    <t>https://openaccess.thecvf.com/content_ICCV_2019/html/Wang_Adaptive_Wing_Loss_for_Robust_Face_Alignment_via_Heatmap_Regression_ICCV_2019_paper.html</t>
  </si>
  <si>
    <t>https://openaccess.thecvf.com/content_ICCV_2019/papers/Wang_Adaptive_Wing_Loss_for_Robust_Face_Alignment_via_Heatmap_Regression_ICCV_2019_paper.pdf</t>
  </si>
  <si>
    <t>BiMaL: Bijective Maximum Likelihood Approach to Domain Adaptation in Semantic Scene Segmentation</t>
  </si>
  <si>
    <t>Semantic segmentation aims to predict pixel-level labels. It has become a popular task in various computer vision applications. While fully supervised segmentation methods have achieved high accuracy on large-scale vision datasets, they are unable to generalize on a new test environment or a new domain well. In this work, we first introduce a new Un- aligned Domain Score to measure the efficiency of a learned model on a new target domain in unsupervised manner. Then, we present the new Bijective Maximum Likelihood (BiMaL) loss that is a generalized form of the Adversarial Entropy Minimization without any assumption about pixel independence. We have evaluated the proposed BiMaL on two domains. The proposed BiMaL approach consistently outperforms the SOTA methods on empirical experiments on "SYNTHIA to Cityscapes", "GTA5 to Cityscapes", and "SYNTHIA to Vistas".</t>
  </si>
  <si>
    <t>https://openaccess.thecvf.com/content/ICCV2021/html/Truong_BiMaL_Bijective_Maximum_Likelihood_Approach_to_Domain_Adaptation_in_Semantic_ICCV_2021_paper.html</t>
  </si>
  <si>
    <t>https://openaccess.thecvf.com/content/ICCV2021/papers/Truong_BiMaL_Bijective_Maximum_Likelihood_Approach_to_Domain_Adaptation_in_Semantic_ICCV_2021_paper.pdf</t>
  </si>
  <si>
    <t>Tune It the Right Way: Unsupervised Validation of Domain Adaptation via Soft Neighborhood Density</t>
  </si>
  <si>
    <t>Unsupervised domain adaptation (UDA) methods can dramatically improve generalization on unlabeled target domains. However, optimal hyper-parameter selection is critical to achieving high accuracy and avoiding negative transfer. Supervised hyper-parameter validation is not possible without labeled target data, which raises the question: How can we validate unsupervised adaptation techniques in a realistic way? We first empirically analyze existing criteria and demonstrate that they are not very effective for tuning hyper-parameters. Intuitively, a well-trained source classifier should embed target samples of the same class nearby, forming dense neighborhoods in feature space. Based on this assumption, we propose a novel unsupervised validation criterion that measures the density of soft neighborhoods by computing the entropy of the similarity distribution between points. Our criterion is simpler than competing validation methods, yet more effective; it can tune hyper-parameters and the number of training iterations in both image classification and semantic segmentation models.</t>
  </si>
  <si>
    <t>https://openaccess.thecvf.com/content/ICCV2021/html/Saito_Tune_It_the_Right_Way_Unsupervised_Validation_of_Domain_Adaptation_ICCV_2021_paper.html</t>
  </si>
  <si>
    <t>https://openaccess.thecvf.com/content/ICCV2021/papers/Saito_Tune_It_the_Right_Way_Unsupervised_Validation_of_Domain_Adaptation_ICCV_2021_paper.pdf</t>
  </si>
  <si>
    <t>Pyramid Point Cloud Transformer for Large-Scale Place Recognition</t>
  </si>
  <si>
    <t>Recently, deep learning based point cloud descriptors have achieved impressive results in the place recognition task. Nonetheless, due to the sparsity of point clouds, how to extract discriminative local features of point clouds to efficiently form a global descriptor is still a challenging problem. In this paper, we propose a pyramid point cloud transformer network (PPT-Net) to learn the discriminative global descriptors from point clouds for efficient retrieval. Specifically, we first develop a pyramid point transformer module that adaptively learns the spatial relationship of the different local k-NN graphs of point clouds, where the grouped self-attention is proposed to extract discriminative local features of the point clouds. Furthermore, the grouped self-attention not only enhances long-term dependencies of the point clouds, but also reduces the computational cost. In order to obtain discriminative global descriptors, we construct a pyramid VLAD module to aggregate the multi-scale feature maps of point clouds into the global descriptors. By applying VLAD pooling on multi-scale feature maps, we utilize the context gating mechanism on the multiple global descriptors to adaptively weight the multi-scale global context information into the final global descriptor. Experimental results on the Oxford dataset and three in-house datasets show that our method achieves the state-of-the-art on the point cloud based place recognition task. Code is available at https://github.com/fpthink/PPT-Net.</t>
  </si>
  <si>
    <t>https://openaccess.thecvf.com/content/ICCV2021/html/Hui_Pyramid_Point_Cloud_Transformer_for_Large-Scale_Place_Recognition_ICCV_2021_paper.html</t>
  </si>
  <si>
    <t>https://openaccess.thecvf.com/content/ICCV2021/papers/Hui_Pyramid_Point_Cloud_Transformer_for_Large-Scale_Place_Recognition_ICCV_2021_paper.pdf</t>
  </si>
  <si>
    <t>Coarsely-Labeled Data for Better Few-Shot Transfer</t>
  </si>
  <si>
    <t>Few-shot learning is based on the premise that labels are expensive, especially when they are fine-grained and require expertise. But coarse labels might be easy to acquire and thus abundant. We present a representation learning approach - PAS that allows few-shot learners to leverage coarsely-labeled data available before evaluation. Inspired by self-training, we label the additional data using a teacher trained on the base dataset and filter the teacher's prediction based on the coarse labels; a new student representation is then trained on the base dataset and the pseudo-labeled dataset. PAS is able to produce a representation that consistently and significantly outperforms the baselines in 3 different datasets. Code is available at https://github.com/cpphoo/PAS.</t>
  </si>
  <si>
    <t>https://openaccess.thecvf.com/content/ICCV2021/html/Phoo_Coarsely-Labeled_Data_for_Better_Few-Shot_Transfer_ICCV_2021_paper.html</t>
  </si>
  <si>
    <t>https://openaccess.thecvf.com/content/ICCV2021/papers/Phoo_Coarsely-Labeled_Data_for_Better_Few-Shot_Transfer_ICCV_2021_paper.pdf</t>
  </si>
  <si>
    <t>Interpretable Image Recognition by Constructing Transparent Embedding Space</t>
  </si>
  <si>
    <t>Humans usually explain their reasoning (e.g. classification) by dissecting the image and pointing out the evidence from these parts to the concepts in their minds. Inspired by this cognitive process, several part-level interpretable neural network architectures have been proposed to explain the predictions. However, they suffer from the complex data structure and confusing the effect of the individual part to output category. In this work, an interpretable image recognition deep network is designed by introducing a plug-in transparent embedding space (TesNet) to bridge the high-level input patches (e.g. CNN feature maps) and the output categories. This plug-in embedding space is spanned by transparent basis concepts which are constructed on the Grassmann manifold. These basis concepts are enforced to be category-aware and within-category concepts are orthogonal to each other, which makes sure the embedding space is disentangled. Meanwhile, each basis concept can be traced back to the particular image patches, thus they are transparent and friendly to explain the reasoning process. By comparing with state-of-the-art interpretable methods, TesNet is much more beneficial to classification tasks, esp. providing better interpretability on predictions and improve the final accuracy.</t>
  </si>
  <si>
    <t>https://openaccess.thecvf.com/content/ICCV2021/html/Wang_Interpretable_Image_Recognition_by_Constructing_Transparent_Embedding_Space_ICCV_2021_paper.html</t>
  </si>
  <si>
    <t>https://openaccess.thecvf.com/content/ICCV2021/papers/Wang_Interpretable_Image_Recognition_by_Constructing_Transparent_Embedding_Space_ICCV_2021_paper.pdf</t>
  </si>
  <si>
    <t>JPEG Artifacts Reduction via Deep Convolutional Sparse Coding</t>
  </si>
  <si>
    <t>To effectively reduce JPEG compression artifacts, we propose a deep convolutional sparse coding (DCSC) network architecture. We design our DCSC in the framework of classic learned iterative shrinkage-threshold algorithm. To focus on recognizing and separating artifacts only, we sparsely code the feature maps instead of the raw image. The final de-blocked image is directly reconstructed from the coded features. We use dilated convolution to extract multi-scale image features, which allows our single model to simultaneously handle multiple JPEG compression levels. Since our method integrates model-based convolutional sparse coding with a learning-based deep neural network, the entire network structure is compact and more explainable. The resulting lightweight model generates comparable or better de-blocking results when compared with state-of-the-art methods.</t>
  </si>
  <si>
    <t>https://openaccess.thecvf.com/content_ICCV_2019/html/Fu_JPEG_Artifacts_Reduction_via_Deep_Convolutional_Sparse_Coding_ICCV_2019_paper.html</t>
  </si>
  <si>
    <t>https://openaccess.thecvf.com/content_ICCV_2019/papers/Fu_JPEG_Artifacts_Reduction_via_Deep_Convolutional_Sparse_Coding_ICCV_2019_paper.pdf</t>
  </si>
  <si>
    <t>AutoShape: Real-Time Shape-Aware Monocular 3D Object Detection</t>
  </si>
  <si>
    <t>Existing deep learning-based approaches for monocular 3D object detection in autonomous driving often model the object as a rotated 3D cuboid while the object's geometric shape has been ignored. In this work, we propose an approach for incorporating the shape-aware 2D/3D constraints into the 3D detection framework. Specifically, we employ the deep neural network to learn distinguished 2D keypoints in the 2D image domain and regress their corresponding 3D coordinates in the local 3D object coordinate first. Then the 2D/3D geometric constraints are built by these correspondences for each object to boost the detection performance. For generating the ground truth of 2D/3D keypoints, an automatic model-fitting approach has been proposed by fitting the deformed 3D object model and the object mask in the 2D image. The proposed framework has been verified on the public KITTI dataset and the experimental results demonstrate that by using additional geometrical constraints the detection performance has been significantly improved as compared to the baseline method. More importantly, the proposed framework achieves state-of-the-art performance with real time. Data and code will be available at https://github.com/zongdai/AutoShape</t>
  </si>
  <si>
    <t>https://openaccess.thecvf.com/content/ICCV2021/html/Liu_AutoShape_Real-Time_Shape-Aware_Monocular_3D_Object_Detection_ICCV_2021_paper.html</t>
  </si>
  <si>
    <t>https://openaccess.thecvf.com/content/ICCV2021/papers/Liu_AutoShape_Real-Time_Shape-Aware_Monocular_3D_Object_Detection_ICCV_2021_paper.pdf</t>
  </si>
  <si>
    <t>Improving Neural Network Efficiency via Post-Training Quantization With Adaptive Floating-Point</t>
  </si>
  <si>
    <t>Model quantization has emerged as a mandatory technique for efficient inference with advanced Deep Neural Networks (DNN). It converts the model parameters in full precision (32-bit floating point) to the hardware friendly data representation with shorter bit-width, to not only reduce the model size but also simplify the computation complexity. Nevertheless, prior model quantization either suffers from the inefficient data encoding method thus leading to noncompetitive model compression rate, or requires time-consuming quantization aware training process. In this work, we propose a novel Adaptive Floating-Point (AFP) as a variant of standard IEEE-754 floating-point format, with flexible configuration of exponent and mantissa segments.  Leveraging the AFP for model quantization (i.e., encoding the parameter) could significantly enhance the model compression rate without accuracy degradation and model re-training.  We also want to highlight that our proposed AFP could effectively eliminate the computationally intensive de-quantization step existing in the dynamic quantization technique adopted by the famous machine learning frameworks (e.g., pytorch, tensorRT and etc). Moreover, we develop a framework to automatically optimize and choose the adequate AFP configuration for each layer, thus maximizing the compression efficacy.  Our experiments indicate that AFP-encoded ResNet-50/MobileNet-v2 only has ~0.04/0.6% accuracy degradation w.r.t its full-precision counterpart. It outperforms the state-of-the-art works by 1.1% in accuracy using the same bit-width while reducing the energy consumption by 11.2x, which is quite impressive for inference.</t>
  </si>
  <si>
    <t>https://openaccess.thecvf.com/content/ICCV2021/html/Liu_Improving_Neural_Network_Efficiency_via_Post-Training_Quantization_With_Adaptive_Floating-Point_ICCV_2021_paper.html</t>
  </si>
  <si>
    <t>https://openaccess.thecvf.com/content/ICCV2021/papers/Liu_Improving_Neural_Network_Efficiency_via_Post-Training_Quantization_With_Adaptive_Floating-Point_ICCV_2021_paper.pdf</t>
  </si>
  <si>
    <t>DRIVE: Deep Reinforced Accident Anticipation With Visual Explanation</t>
  </si>
  <si>
    <t>Traffic accident anticipation aims to accurately and promptly predict the occurrence of a future accident from dashcam videos, which is vital for a safety-guaranteed self-driving system. To encourage an early and accurate decision, existing approaches typically focus on capturing the cues of spatial and temporal context before a future accident occurs. However, their decision-making lacks visual explanation and ignores the dynamic interaction with the environment. In this paper, we propose Deep ReInforced accident anticipation with Visual Explanation, named DRIVE. The method simulates both the bottom-up and top-down visual attention mechanism in a dashcam observation environment so that the decision from the proposed stochastic multi-task agent can be visually explained by attentive regions. Moreover, the proposed dense anticipation reward and sparse fixation reward are effective in training the DRIVE model with our improved reinforcement learning algorithm. Experimental results show that the DRIVE model achieves state-of-the-art performance on multiple real-world traffic accident datasets. Code and pre-trained models are available at https://www.rit.edu/actionlab/drive.</t>
  </si>
  <si>
    <t>https://openaccess.thecvf.com/content/ICCV2021/html/Bao_DRIVE_Deep_Reinforced_Accident_Anticipation_With_Visual_Explanation_ICCV_2021_paper.html</t>
  </si>
  <si>
    <t>https://openaccess.thecvf.com/content/ICCV2021/papers/Bao_DRIVE_Deep_Reinforced_Accident_Anticipation_With_Visual_Explanation_ICCV_2021_paper.pdf</t>
  </si>
  <si>
    <t>DeepPanoContext: Panoramic 3D Scene Understanding With Holistic Scene Context Graph and Relation-Based Optimization</t>
  </si>
  <si>
    <t>Panorama images have a much larger field-of-view thus naturally encode enriched scene context information compared to standard perspective images, which however is not well exploited in the previous scene understanding methods. In this paper, we propose a novel method for panoramic 3D scene understanding which recovers the 3D room layout and the shape, pose, position, and semantic category for each object from a single full-view panorama image. In order to fully utilize the rich context information, we design a novel graph neural network based context model to predict the relationship among objects and room layout, and a differentiable relationship-based optimization module to optimize object arrangement with well-designed objective functions on-the-fly. Realizing the existing data are either with incomplete ground truth or overly-simplified scene, we present a new synthetic dataset with good diversity in room layout and furniture placement, and realistic image quality for total panoramic 3D scene understanding. Experiments demonstrate that our method outperforms existing methods on panoramic scene understanding in terms of both geometry accuracy and object arrangement. Code is available at https://chengzhag.github.io/publication/dpc.</t>
  </si>
  <si>
    <t>https://openaccess.thecvf.com/content/ICCV2021/html/Zhang_DeepPanoContext_Panoramic_3D_Scene_Understanding_With_Holistic_Scene_Context_Graph_ICCV_2021_paper.html</t>
  </si>
  <si>
    <t>https://openaccess.thecvf.com/content/ICCV2021/papers/Zhang_DeepPanoContext_Panoramic_3D_Scene_Understanding_With_Holistic_Scene_Context_Graph_ICCV_2021_paper.pdf</t>
  </si>
  <si>
    <t>Disentangled Lifespan Face Synthesis</t>
  </si>
  <si>
    <t>A lifespan face synthesis (LFS) model aims to generate a set of photo-realistic face images of a person's whole life, given only one snapshot as reference. The generated face image given a target age code is expected to be age-sensitive reflected by bio-plausible transformations of shape and texture, while being identity preserving. This is extremely challenging because the shape and texture characteristics of a face undergo separate and highly nonlinear transformations w.r.t. age. Most recent LFS models are based on generative adversarial networks (GANs) whereby age code conditional transformations are applied to a latent face representation. They benefit greatly from the recent advancements of GANs. However, without explicitly disentangling their latent representations into the texture, shape and identity factors, they are fundamentally limited in modeling the nonlinear age-related transformation on texture and shape whilst preserving identity. In this work, a novel LFS model is proposed to disentangle the key face characteristics including shape, texture and identity so that the unique shape and texture age transformations can be modeled effectively. This is achieved by extracting shape, texture and identity features separately from an encoder. Critically, two transformation modules, one conditional convolution based and the other channel attention based, are designed for modeling the nonlinear shape and texture feature transformations respectively. This is to accommodate their rather distinct aging processes and ensure that our synthesized images are both age-sensitive and identity preserving. Extensive experiments show that our LFS model is clearly superior to the state-of-the-art alternatives.</t>
  </si>
  <si>
    <t>https://openaccess.thecvf.com/content/ICCV2021/html/He_Disentangled_Lifespan_Face_Synthesis_ICCV_2021_paper.html</t>
  </si>
  <si>
    <t>https://openaccess.thecvf.com/content/ICCV2021/papers/He_Disentangled_Lifespan_Face_Synthesis_ICCV_2021_paper.pdf</t>
  </si>
  <si>
    <t>Improving Robustness of Facial Landmark Detection by Defending Against Adversarial Attacks</t>
  </si>
  <si>
    <t>Many recent developments in facial landmark detection have been driven by stacking model parameters or augmenting annotations. However, three subsequent challenges remain, including 1) an increase in computational overhead, 2) the risk of overfitting caused by increasing model parameters, and 3) the burden of labor-intensive annotation by humans. We argue that exploring the weaknesses of the detector so as to remedy them is a promising method of robust facial landmark detection. To achieve this, we propose a sample-adaptive adversarial training (SAAT) approach to interactively optimize an attacker and a detector, which improves facial landmark detection as a defense against sample-adaptive black-box attacks. By leveraging adversarial attacks, the proposed SAAT exploits adversarial perturbations beyond the handcrafted transformations to improve the detector. Specifically, an attacker generates adversarial perturbations to reflect the weakness of the detector. Then, the detector must improve its robustness to adversarial perturbations to defend against adversarial attacks. Moreover, a sample-adaptive weight is designed to balance the risks and benefits of augmenting adversarial examples to train the detector. We also introduce a masked face alignment dataset, Masked-300W, to evaluate our method. Experiments show that our SAAT performed comparably to existing state-of-the-art methods. The dataset and model are publicly available at https://github.com/zhuccly/SAAT.</t>
  </si>
  <si>
    <t>https://openaccess.thecvf.com/content/ICCV2021/html/Zhu_Improving_Robustness_of_Facial_Landmark_Detection_by_Defending_Against_Adversarial_ICCV_2021_paper.html</t>
  </si>
  <si>
    <t>https://openaccess.thecvf.com/content/ICCV2021/papers/Zhu_Improving_Robustness_of_Facial_Landmark_Detection_by_Defending_Against_Adversarial_ICCV_2021_paper.pdf</t>
  </si>
  <si>
    <t>Neural Photofit: Gaze-Based Mental Image Reconstruction</t>
  </si>
  <si>
    <t>We propose a novel method that leverages human fixations to visually decode the image a person has in mind into a photofit (facial composite). Our method combines three neural networks: An encoder, a scoring network, and a decoder. The encoder extracts image features and predicts a neural activation map for each face looked at by a human observer. A neural scoring network compares the human and neural attention and predicts a relevance score for each extracted image feature. Finally, image features are aggregated into a single feature vector as a linear combination of all features weighted by relevance which a decoder decodes into the final photofit. We train the neural scoring network on a novel dataset containing gaze data of 19 participants looking at collages of synthetic faces. We show that our method significantly outperforms a mean baseline predictor and report on a human study that shows that we can decode photofits that are visually plausible and close to the observer's mental image.</t>
  </si>
  <si>
    <t>https://openaccess.thecvf.com/content/ICCV2021/html/Strohm_Neural_Photofit_Gaze-Based_Mental_Image_Reconstruction_ICCV_2021_paper.html</t>
  </si>
  <si>
    <t>https://openaccess.thecvf.com/content/ICCV2021/papers/Strohm_Neural_Photofit_Gaze-Based_Mental_Image_Reconstruction_ICCV_2021_paper.pdf</t>
  </si>
  <si>
    <t>Emerging Properties in Self-Supervised Vision Transformers</t>
  </si>
  <si>
    <t>In this paper, we question if self-supervised learning provides new properties to Vision Transformer (ViT) that stand out compared to convolutional networks (convnets). Beyond the fact that adapting self-supervised methods to this architecture works particularly well, we make the following observations: first, self-supervised ViT features contain explicit information about the semantic segmentation of an image, which does not emerge as clearly with supervised ViTs, nor with convnets. Second, these features are also excellent k-NN classifiers, reaching 78.3% top-1 on ImageNet with a small ViT. Our study also underlines the importance of momentum encoder, multi-crop training, and the use of small patches with ViTs. We implement our findings into a simple self-supervised method, called DINO, which we interpret as a form of self-distillation with no labels. We show the synergy between DINO and ViTs by achieving 80.1% top-1 on ImageNet in linear evaluation with ViT-Base.</t>
  </si>
  <si>
    <t>https://openaccess.thecvf.com/content/ICCV2021/html/Caron_Emerging_Properties_in_Self-Supervised_Vision_Transformers_ICCV_2021_paper.html</t>
  </si>
  <si>
    <t>https://openaccess.thecvf.com/content/ICCV2021/papers/Caron_Emerging_Properties_in_Self-Supervised_Vision_Transformers_ICCV_2021_paper.pdf</t>
  </si>
  <si>
    <t>Interpreting Attributions and Interactions of Adversarial Attacks</t>
  </si>
  <si>
    <t>This paper aims to explain adversarial attacks in terms of how adversarial perturbations contribute to the attacking task. We estimate attributions of different image regions to the decrease of the attacking cost based on the Shapley value. We define and quantify interactions among adversarial perturbation pixels, and decompose the entire perturbation map into relatively independent perturbation components. The decomposition of the perturbation map shows that adversarially-trained DNNs have more perturbation components in the foreground than normally-trained DNNs. Moreover, compared to the normally-trained DNN, the adversarially-trained DNN have more components which mainly decrease the score of the true category. Above analyses provide new insights into the understanding of adversarial attacks.</t>
  </si>
  <si>
    <t>https://openaccess.thecvf.com/content/ICCV2021/html/Wang_Interpreting_Attributions_and_Interactions_of_Adversarial_Attacks_ICCV_2021_paper.html</t>
  </si>
  <si>
    <t>https://openaccess.thecvf.com/content/ICCV2021/papers/Wang_Interpreting_Attributions_and_Interactions_of_Adversarial_Attacks_ICCV_2021_paper.pdf</t>
  </si>
  <si>
    <t>Convex Relaxations for Consensus and Non-Minimal Problems in 3D Vision</t>
  </si>
  <si>
    <t>In this paper, we formulate a generic non-minimal solver using the existing tools of Polynomials Optimization Problems (POP) from computational algebraic geometry. The proposed method exploits the well known Shor's or Lasserre's relaxations, whose theoretical aspects are also discussed. Notably, we further exploit the POP formulation of non-minimal solver also for the generic consensus maximization problems in 3D vision. Our framework is simple and straightforward to implement, which is also supported by three diverse applications in 3D vision, namely rigid body transformation estimation, Non-Rigid Structure-from-Motion (NRSfM), and camera autocalibration. In all three cases, both non-minimal and consensus maximization are tested, which are also compared against the state-of-the-art methods. Our results are competitive to the compared methods, and are also coherent with our theoretical analysis. The main contribution of this paper is the claim that a good approximate solution for many polynomial problems involved in 3D vision can be obtained using the existing theory of numerical computational algebra. This claim leads us to reason about why many relaxed methods in 3D vision behave so well? And also allows us to offer a generic relaxed solver in a rather straightforward way. We further show that the convex relaxation of these polynomials can easily be used for maximizing consensus in a deterministic manner. We support our claim using several experiments for aforementioned three diverse problems in 3D vision.</t>
  </si>
  <si>
    <t>https://openaccess.thecvf.com/content_ICCV_2019/html/Probst_Convex_Relaxations_for_Consensus_and_Non-Minimal_Problems_in_3D_Vision_ICCV_2019_paper.html</t>
  </si>
  <si>
    <t>https://openaccess.thecvf.com/content_ICCV_2019/papers/Probst_Convex_Relaxations_for_Consensus_and_Non-Minimal_Problems_in_3D_Vision_ICCV_2019_paper.pdf</t>
  </si>
  <si>
    <t>SO-HandNet: Self-Organizing Network for 3D Hand Pose Estimation With Semi-Supervised Learning</t>
  </si>
  <si>
    <t>3D hand pose estimation has made significant progress recently, where Convolutional Neural Networks (CNNs) play a critical role. However, most of the existing CNN-based hand pose estimation methods depend much on the training set, while labeling 3D hand pose on training data is laborious and time-consuming. Inspired by the point cloud autoencoder presented in self-organizing network (SO-Net), our proposed SO-HandNet aims at making use of the unannotated data to obtain accurate 3D hand pose estimation in a semi-supervised manner. We exploit hand feature encoder (HFE) to extract multi-level features from hand point cloud and then fuse them to regress 3D hand pose by a hand pose estimator (HPE). We design a hand feature decoder (HFD) to recover the input point cloud from the encoded feature. Since the HFE and the HFD can be trained without 3D hand pose annotation, the proposed method is able to make the best of unannotated data during the training phase. Experiments on four challenging benchmark datasets validate that our proposed SO-HandNet can achieve superior performance for 3D hand pose estimation via semi-supervised learning.</t>
  </si>
  <si>
    <t>https://openaccess.thecvf.com/content_ICCV_2019/html/Chen_SO-HandNet_Self-Organizing_Network_for_3D_Hand_Pose_Estimation_With_Semi-Supervised_ICCV_2019_paper.html</t>
  </si>
  <si>
    <t>https://openaccess.thecvf.com/content_ICCV_2019/papers/Chen_SO-HandNet_Self-Organizing_Network_for_3D_Hand_Pose_Estimation_With_Semi-Supervised_ICCV_2019_paper.pdf</t>
  </si>
  <si>
    <t>Synthesized Feature Based Few-Shot Class-Incremental Learning on a Mixture of Subspaces</t>
  </si>
  <si>
    <t>Few-shot class incremental learning (FSCIL) aims to incrementally add sets of novel classes to a well-trained base model in multiple training sessions with the restriction that only a few novel instances are available per class. While learning novel classes, FSCIL methods gradually forget base (old) class training and overfit to a few novel class samples. Existing approaches have addressed this problem by computing the class prototypes from the visual or semantic word vector domain. In this paper, we propose addressing this problem using a mixture of subspaces. Subspaces define the cluster structure of the visual domain and help to describe the visual and semantic domain considering the overall distribution of the data. Additionally, we propose to employ a variational autoencoder (VAE) to generate synthesized visual samples for augmenting pseudo-feature while learning novel classes incrementally. The combined effect of the mixture of subspaces and synthesized features reduces the forgetting and overfitting problem of FSCIL. Extensive experiments on three image classification datasets show that our proposed method achieves competitive results compared to state-of-the-art methods.</t>
  </si>
  <si>
    <t>https://openaccess.thecvf.com/content/ICCV2021/html/Cheraghian_Synthesized_Feature_Based_Few-Shot_Class-Incremental_Learning_on_a_Mixture_of_ICCV_2021_paper.html</t>
  </si>
  <si>
    <t>https://openaccess.thecvf.com/content/ICCV2021/papers/Cheraghian_Synthesized_Feature_Based_Few-Shot_Class-Incremental_Learning_on_a_Mixture_of_ICCV_2021_paper.pdf</t>
  </si>
  <si>
    <t>Exploring Robustness of Unsupervised Domain Adaptation in Semantic Segmentation</t>
  </si>
  <si>
    <t>Recent studies imply that deep neural networks are vulnerable to adversarial examples, i.e., inputs with a slight but intentional perturbation are incorrectly classified by the network. Such vulnerability makes it risky for some security-related applications (e.g., semantic segmentation in autonomous cars) and triggers tremendous concerns on the model reliability. For the first time, we comprehensively evaluate the robustness of existing UDA methods and propose a robust UDA approach. It is rooted in two observations: i) the robustness of UDA methods in semantic segmentation remains unexplored, which poses a security concern in this field; and ii) although commonly used self-supervision (e.g., rotation and jigsaw) benefits model robustness in classification and recognition tasks, they fail to provide the critical supervision signals that are essential in semantic segmentation. These observations motivate us to propose adversarial self-supervision UDA (or ASSUDA) that maximizes the agreement between clean images and their adversarial examples by a contrastive loss in the output space. Extensive empirical studies on commonly used benchmarks demonstrate that ASSUDA is resistant to adversarial attacks.</t>
  </si>
  <si>
    <t>https://openaccess.thecvf.com/content/ICCV2021/html/Yang_Exploring_Robustness_of_Unsupervised_Domain_Adaptation_in_Semantic_Segmentation_ICCV_2021_paper.html</t>
  </si>
  <si>
    <t>https://openaccess.thecvf.com/content/ICCV2021/papers/Yang_Exploring_Robustness_of_Unsupervised_Domain_Adaptation_in_Semantic_Segmentation_ICCV_2021_paper.pdf</t>
  </si>
  <si>
    <t>Structure-From-Sherds: Incremental 3D Reassembly of Axially Symmetric Pots From Unordered and Mixed Fragment Collections</t>
  </si>
  <si>
    <t>Re-assembling multiple pots accurately from numerous 3D scanned fragments remains a challenging task to this date. Previous methods extract all potential matching pairs of pot sherds and considers them simultaneously to search for an optimal global pot configuration. In this work, we empirically show such global approach greatly suffers from false positive matches between sherds inflicted by indistinctive sharp fracture surfaces in pot fragments. To mitigate this problem, we take inspirations from the field of structure-from-motion (SfM), where many pipelines have matured in reconstructing a 3D scene from multiple images. Motivated by the success of the incremental approach in robust SfM, we present an efficient reassembly method for axially symmetric pots based on iterative registration of one sherd at a time. Our method goes beyond replicating incremental SfM and addresses indistinguishable false matches by embracing beam search to explore multitudes of registration possibilities. Additionally, we utilize multiple roots in each step to allow simultaneous reassembly of multiple pots. The proposed approach shows above 80% reassembly accuracy on a dataset of real 80 fragments mixed from 5 pots, pushing the state-of-the-art and paving the way towards the goal of large-scale pot reassembly. Our code and preprocessed data will be made available for research.</t>
  </si>
  <si>
    <t>https://openaccess.thecvf.com/content/ICCV2021/html/Hong_Structure-From-Sherds_Incremental_3D_Reassembly_of_Axially_Symmetric_Pots_From_Unordered_ICCV_2021_paper.html</t>
  </si>
  <si>
    <t>https://openaccess.thecvf.com/content/ICCV2021/papers/Hong_Structure-From-Sherds_Incremental_3D_Reassembly_of_Axially_Symmetric_Pots_From_Unordered_ICCV_2021_paper.pdf</t>
  </si>
  <si>
    <t>Exploration and Estimation for Model Compression</t>
  </si>
  <si>
    <t>Deep neural networks achieve great success in many visual recognition tasks. However, the model deployment is usually subject to some computational resources. Model pruning under computational budget has attracted growing attention. In this paper, we focus on the discrimination-aware compression of Convolutional Neural Networks (CNNs). In prior arts, directly searching the optimal sub-network is an integer programming problem, which is non-smooth, non-convex, and NP-hard. Meanwhile, the heuristic pruning criterion lacks clear interpretability and doesn't generalize well in applications. To address this problem, we formulate sub-networks as samples from a multivariate Bernoulli distribution and resort to the approximation of continuous problem. We propose a new flexible search scheme via alternating exploration and estimation. In the exploration step, we employ stochastic gradient Hamiltonian Monte Carlo with budget-awareness to generate sub-networks, which allows large search space with efficient computation. In the estimation step, we deduce the sub-network sampler to a near-optimal point, to promote the generation of high-quality sub-networks. Unifying the exploration and estimation, our approach avoids early falling into local minimum via a fast gradient-based search in a larger space. Extensive experiments on CIFAR-10 and ImageNet show that our method achieves state-of-the-art performances on pruning several popular CNNs.</t>
  </si>
  <si>
    <t>https://openaccess.thecvf.com/content/ICCV2021/html/Zhang_Exploration_and_Estimation_for_Model_Compression_ICCV_2021_paper.html</t>
  </si>
  <si>
    <t>https://openaccess.thecvf.com/content/ICCV2021/papers/Zhang_Exploration_and_Estimation_for_Model_Compression_ICCV_2021_paper.pdf</t>
  </si>
  <si>
    <t>Multi-View Radar Semantic Segmentation</t>
  </si>
  <si>
    <t>Understanding the scene around the ego-vehicle is key to assisted and autonomous driving. Nowadays, this is mostly conducted using cameras and laser scanners, despite their reduced performances in adverse weather conditions. Automotive radars are low-cost active sensors that measure properties of surrounding objects, including their relative speed, and have the key advantage of not being impacted by rain, snow or fog. However, they are seldom used for scene understanding due to the size and complexity of radar raw data and the lack of annotated datasets. Fortunately, recent open-sourced datasets have opened up research on classification, object detection and semantic segmentation with raw radar signals using end-to-end trainable models. In this work, we propose several novel architectures, and their associated losses, which analyse multiple "views" of the range-angle-Doppler radar tensor to segment it semantically. Experiments conducted on the recent CARRADA dataset demonstrate that our best model outperforms alternative models, derived either from the semantic segmentation of natural images or from radar scene understanding, while requiring significantly fewer parameters. Both our code and trained models are available at https://github.com/valeoai/MVRSS.</t>
  </si>
  <si>
    <t>https://openaccess.thecvf.com/content/ICCV2021/html/Ouaknine_Multi-View_Radar_Semantic_Segmentation_ICCV_2021_paper.html</t>
  </si>
  <si>
    <t>https://openaccess.thecvf.com/content/ICCV2021/papers/Ouaknine_Multi-View_Radar_Semantic_Segmentation_ICCV_2021_paper.pdf</t>
  </si>
  <si>
    <t>Dual Transfer Learning for Event-Based End-Task Prediction via Pluggable Event to Image Translation</t>
  </si>
  <si>
    <t>Event cameras are novel sensors that perceive the per-pixel intensity changes and output asynchronous event streams with high dynamic range and less motion blur. It has been shown that events alone can be used for end-task learning, e.g., semantic segmentation, based on encoder-decoder-like networks. However, as events are sparse and mostly reflect edge information, it is difficult to recover original details merely relying on the decoder. Moreover, most methods resort to the pixel-wise loss alone for supervision, which might be insufficient to fully exploit the visual details from sparse events, thus leading to less optimal performance. In this paper, we propose a simple yet flexible two-stream framework named Dual Transfer Learning (DTL) to effectively enhance the performance on the end-tasks without adding extra inference cost. The proposed approach consists of three parts: event to end-task learning (EEL) branch, event to image translation (EIT) branch, and transfer learning (TL) module that simultaneously explores the feature-level affinity information and pixel-level knowledge from the EIT branch to improve the EEL branch. This simple yet novel method leads to strong representation learning from events and is evidenced by the significant performance boost on the end-tasks such as semantic segmentation and depth estimation.</t>
  </si>
  <si>
    <t>https://openaccess.thecvf.com/content/ICCV2021/html/Wang_Dual_Transfer_Learning_for_Event-Based_End-Task_Prediction_via_Pluggable_Event_ICCV_2021_paper.html</t>
  </si>
  <si>
    <t>https://openaccess.thecvf.com/content/ICCV2021/papers/Wang_Dual_Transfer_Learning_for_Event-Based_End-Task_Prediction_via_Pluggable_Event_ICCV_2021_paper.pdf</t>
  </si>
  <si>
    <t>Contrastive Learning for Label Efficient Semantic Segmentation</t>
  </si>
  <si>
    <t>Collecting labeled data for the task of semantic segmentation is expensive and time-consuming, as it requires dense pixel-level annotations. While recent Convolutional Neural Network (CNN) based semantic segmentation approaches have achieved impressive results by using large amounts of labeled training data, their performance drops significantly as the amount of labeled data decreases. This happens because deep CNNs trained with the de facto cross-entropy loss can easily overfit to small amounts of labeled data. To address this issue, we propose a simple and effective contrastive learning-based training strategy in which we first pretrain the network using a pixel-wise, label-based contrastive loss, and then fine-tune it using the cross-entropy loss. This approach increases intra-class compactness and inter-class separability, thereby resulting in a better pixel classifier. We demonstrate the effectiveness of the proposed training strategy using the Cityscapes and PASCAL VOC 2012 segmentation datasets. Our results show that pretraining with the proposed contrastive loss results in large performance gains (more than 20% absolute improvement in some settings) when the amount of labeled data is limited. In many settings, the proposed contrastive pretraining strategy, which does not use any additional data, is able to match or outperform the widely-used ImageNet pretraining strategy that uses more than a million additional labeled images.</t>
  </si>
  <si>
    <t>https://openaccess.thecvf.com/content/ICCV2021/html/Zhao_Contrastive_Learning_for_Label_Efficient_Semantic_Segmentation_ICCV_2021_paper.html</t>
  </si>
  <si>
    <t>https://openaccess.thecvf.com/content/ICCV2021/papers/Zhao_Contrastive_Learning_for_Label_Efficient_Semantic_Segmentation_ICCV_2021_paper.pdf</t>
  </si>
  <si>
    <t>Learning Deep Priors for Image Dehazing</t>
  </si>
  <si>
    <t>Image dehazing is a well-known ill-posed problem, which usually requires some image priors to make the problem well-posed. We propose an effective iteration algorithm with deep CNNs to learn haze-relevant priors for image dehazing. We formulate the image dehazing problem as the minimization of a variational model with favorable data fidelity terms and prior terms to regularize the model. We solve the variational model based on the classical gradient descent method with built-in deep CNNs so that iteration-wise image priors for the atmospheric light, transmission map and clear image can be well estimated. Our method combines the properties of both the physical formation of image dehazing as well as deep learning approaches. We show that it is able to generate clear images as well as accurate atmospheric light and transmission maps. Extensive experimental results demonstrate that the proposed algorithm performs favorably against state-of-the-art methods in both benchmark datasets and real-world images.</t>
  </si>
  <si>
    <t>https://openaccess.thecvf.com/content_ICCV_2019/html/Liu_Learning_Deep_Priors_for_Image_Dehazing_ICCV_2019_paper.html</t>
  </si>
  <si>
    <t>https://openaccess.thecvf.com/content_ICCV_2019/papers/Liu_Learning_Deep_Priors_for_Image_Dehazing_ICCV_2019_paper.pdf</t>
  </si>
  <si>
    <t>TokenPose: Learning Keypoint Tokens for Human Pose Estimation</t>
  </si>
  <si>
    <t>Human pose estimation deeply relies on visual clues and anatomical constraints between parts to locate keypoints. Most existing CNN-based methods do well in visual representation, however, lacking in the ability to explicitly learn the constraint relationships between keypoints. In this paper, we propose a novel approach based on Token representation for human Pose estimation (TokenPose). In detail, each keypoint is explicitly embedded as a token to simultaneously learn constraint relationships and appearance cues from images. Extensive experiments show that the small and large TokenPose models are on par with state-of-the-art CNN-based counterparts while being more lightweight. Specifically, our TokenPose-S and TokenPose-L achieve 72.5 AP and 75.8 AP on COCO validation dataset respectively, with significant reduction in parameters and GFLOPs. Code is publicly available at https://github.com/leeyegy/TokenPose.</t>
  </si>
  <si>
    <t>https://openaccess.thecvf.com/content/ICCV2021/html/Li_TokenPose_Learning_Keypoint_Tokens_for_Human_Pose_Estimation_ICCV_2021_paper.html</t>
  </si>
  <si>
    <t>https://openaccess.thecvf.com/content/ICCV2021/papers/Li_TokenPose_Learning_Keypoint_Tokens_for_Human_Pose_Estimation_ICCV_2021_paper.pdf</t>
  </si>
  <si>
    <t>Minimal Cases for Computing the Generalized Relative Pose Using Affine Correspondences</t>
  </si>
  <si>
    <t>We propose three novel solvers for estimating the relative pose of a multi-camera system from affine correspondences (ACs). A new constraint is derived interpreting the relationship of ACs and the generalized camera model. Using the constraint, we demonstrate efficient solvers for two types of motions assumed. Considering that the cameras undergo planar motion, we propose a minimal solution using a single AC and a solver with two ACs to overcome the degenerate case. Also, we propose a minimal solution using two ACs with known vertical direction, e.g., from an IMU. Since the proposed methods require significantly fewer correspondences than state-of-the-art algorithms, they can be efficiently used within RANSAC for outlier removal and initial motion estimation. The solvers are tested both on synthetic data and on real-world scenes from the KITTI odometry benchmark. It is shown that the accuracy of the estimated poses is superior to the state-of-the-art techniques.</t>
  </si>
  <si>
    <t>https://openaccess.thecvf.com/content/ICCV2021/html/Guan_Minimal_Cases_for_Computing_the_Generalized_Relative_Pose_Using_Affine_ICCV_2021_paper.html</t>
  </si>
  <si>
    <t>https://openaccess.thecvf.com/content/ICCV2021/papers/Guan_Minimal_Cases_for_Computing_the_Generalized_Relative_Pose_Using_Affine_ICCV_2021_paper.pdf</t>
  </si>
  <si>
    <t>Artificial Fingerprinting for Generative Models: Rooting Deepfake Attribution in Training Data</t>
  </si>
  <si>
    <t>Photorealistic image generation has reached a new level of quality due to the breakthroughs of generative adversarial networks (GANs). Yet, the dark side of such deepfakes, the malicious use of generated media, raises concerns about visual misinformation. While existing research work on deepfake detection demonstrates high accuracy, it is subject to advances in generation techniques and adversarial iterations on detection countermeasure techniques. Thus, we seek a proactive and sustainable solution on deepfake detection, that is agnostic to the evolution of generative models, by introducing artificial fingerprints into the models. Our approach is simple and effective. We first embed artificial fingerprints into training data, then validate a surprising discovery on the transferability of such fingerprints from training data to generative models, which in turn appears in the generated deepfakes. Experiments show that our fingerprinting solution (1) holds for a variety of cutting-edge generative models, (2) leads to a negligible side effect on generation quality, (3) stays robust against image-level and model-level perturbations, (4) stays hard to be detected by adversaries, and (5) converts deepfake detection and attribution into trivial tasks and outperforms the recent state-of-the-art baselines. Our solution closes the responsibility loop between publishing pre-trained generative model inventions and their possible misuses, which makes it independent of the current arms race.</t>
  </si>
  <si>
    <t>https://openaccess.thecvf.com/content/ICCV2021/html/Yu_Artificial_Fingerprinting_for_Generative_Models_Rooting_Deepfake_Attribution_in_Training_ICCV_2021_paper.html</t>
  </si>
  <si>
    <t>https://openaccess.thecvf.com/content/ICCV2021/papers/Yu_Artificial_Fingerprinting_for_Generative_Models_Rooting_Deepfake_Attribution_in_Training_ICCV_2021_paper.pdf</t>
  </si>
  <si>
    <t>Unified Graph Structured Models for Video Understanding</t>
  </si>
  <si>
    <t>Accurate video understanding involves reasoning about the relationships between actors, objects and their environment, often over long temporal intervals. In this paper, we propose a message passing graph neural network that explicitly models these spatio-temporal relations and can use explicit representations of objects, when supervision is available, and implicit representations otherwise. Our formulation generalises previous structured models for video understanding, and allows us to study how different design choices in graph structure and representation affect the model's performance. We demonstrate our method on two different tasks requiring relational reasoning in videos -- spatio-temporal action detection on AVA and UCF101-24, and video scene graph classification on the recent Action Genome dataset -- and achieve state-of-the-art results on all three datasets. Furthermore, we show quantitatively and qualitatively how our method is able to more effectively model relationships between relevant entities in the scene.</t>
  </si>
  <si>
    <t>https://openaccess.thecvf.com/content/ICCV2021/html/Arnab_Unified_Graph_Structured_Models_for_Video_Understanding_ICCV_2021_paper.html</t>
  </si>
  <si>
    <t>https://openaccess.thecvf.com/content/ICCV2021/papers/Arnab_Unified_Graph_Structured_Models_for_Video_Understanding_ICCV_2021_paper.pdf</t>
  </si>
  <si>
    <t>Efficient and Differentiable Shadow Computation for Inverse Problems</t>
  </si>
  <si>
    <t>Differentiable rendering has received increasing interest in the solution of image-based inverse problems. It can benefit traditional optimization-based solutions to inverse problems, but also allows for self-supervision of learning-based approaches for which training data with ground truth annotation is hard to obtain. However, existing differentiable renderers either do not correctly model complex visibility responsible for shadows in the images, or are too slow for being used to train deep architectures over thousands of iterations. To this end, we propose an accurate yet efficient approach for differentiable visibility and soft shadow computation. Our approach is based on the spherical harmonics approximation of the scene illumination and visibility, where the occluding surface is approximated with spheres. This allows for significantly more efficient visibility computation compared to methods based on path tracing without sacrificing quality of generated images. As our formulation is differentiable, it can be used to solve various image-based inverse problems such as texture, lighting, geometry recovery from images using analysis-by-synthesis optimization.</t>
  </si>
  <si>
    <t>https://openaccess.thecvf.com/content/ICCV2021/html/Lyu_Efficient_and_Differentiable_Shadow_Computation_for_Inverse_Problems_ICCV_2021_paper.html</t>
  </si>
  <si>
    <t>https://openaccess.thecvf.com/content/ICCV2021/papers/Lyu_Efficient_and_Differentiable_Shadow_Computation_for_Inverse_Problems_ICCV_2021_paper.pdf</t>
  </si>
  <si>
    <t>Asymmetric Loss for Multi-Label Classification</t>
  </si>
  <si>
    <t>In a typical multi-label setting, a picture contains on average few positive labels, and many negative ones. This positive-negative imbalance dominates the optimization process, and can lead to under-emphasizing gradients from positive labels during training, resulting in poor accuracy. In this paper, we introduce a novel asymmetric loss (""ASL""), which operates differently on positive and negative samples. The loss enables to dynamically down-weights and hard-thresholds easy negative samples, while also discarding possibly mislabeled samples. We demonstrate how ASL can balance the probabilities of different samples, and how this balancing is translated to better mAP scores. With ASL, we reach state-of-the-art results on multiple popular multi-label datasets: MS-COCO, Pascal-VOC, NUS-WIDE and Open Images. We also demonstrate ASL applicability for other tasks, such as single-label classification and object detection. ASL is effective, easy to implement, and does not increase the training time or complexity. Implementation is available at: https://github.com/Alibaba-MIIL/ASL.</t>
  </si>
  <si>
    <t>https://openaccess.thecvf.com/content/ICCV2021/html/Ridnik_Asymmetric_Loss_for_Multi-Label_Classification_ICCV_2021_paper.html</t>
  </si>
  <si>
    <t>https://openaccess.thecvf.com/content/ICCV2021/papers/Ridnik_Asymmetric_Loss_for_Multi-Label_Classification_ICCV_2021_paper.pdf</t>
  </si>
  <si>
    <t>MFNet: Multi-Filter Directive Network for Weakly Supervised Salient Object Detection</t>
  </si>
  <si>
    <t>Weakly supervised salient object detection (WSOD) targets to train a CNNs-based saliency network using only low-cost annotations. Existing WSOD methods take various techniques to pursue single "high-quality" pseudo label from low-cost annotations and then develop their saliency networks. Though these methods have achieved good performance, the generated single label is inevitably affected by adopted refinement algorithms and shows prejudiced characteristics which further influence the saliency networks. In this work, we introduce a new multiple-pseudo label framework to integrate more comprehensive and accurate saliency cues from multiple labels, avoiding the aforementioned problem. Specifically, we propose a multi-filer directive network (MFNet) including a saliency network as well as multiple directive filters. The directive filter (DF) is designed to extract and filter more accurate saliency cues from the noisy pseudo labels. The multiple accurate cues from multiple DFs are then simultaneously propagated to the saliency network with a multi-guidance loss. Extensive experiments on five datasets over four metrics demonstrate that our method outperforms all the existing congeneric methods. Moreover, it is also worth noting that our framework is flexible enough to apply to existing methods and improve their performance.</t>
  </si>
  <si>
    <t>https://openaccess.thecvf.com/content/ICCV2021/html/Piao_MFNet_Multi-Filter_Directive_Network_for_Weakly_Supervised_Salient_Object_Detection_ICCV_2021_paper.html</t>
  </si>
  <si>
    <t>https://openaccess.thecvf.com/content/ICCV2021/papers/Piao_MFNet_Multi-Filter_Directive_Network_for_Weakly_Supervised_Salient_Object_Detection_ICCV_2021_paper.pdf</t>
  </si>
  <si>
    <t>Deep Tensor ADMM-Net for Snapshot Compressive Imaging</t>
  </si>
  <si>
    <t>Snapshot compressive imaging (SCI) systems have been developed to capture high-dimensional (&gt; 3) signals using low-dimensional off-the-shelf sensors, i.e., mapping multiple video frames into a single measurement frame. One key module of a SCI system is an accurate decoder that recovers the original video frames. However, existing model-based decoding algorithms require exhaustive parameter tuning with prior knowledge and cannot support practical applications due to the extremely long running time. In this paper, we propose a deep tensor ADMM-Net for video SCI systems that provides high-quality decoding in seconds. Firstly, we start with a standard tensor ADMM algorithm, unfold its inference iterations into a layer-wise structure, and design a deep neural network based on tensor operations. Secondly, instead of relying on a pre-specified sparse representation domain, the network learns the domain of low-rank tensor through stochastic gradient descent. It is worth noting that the proposed deep tensor ADMM-Net has potentially mathematical interpretations. On public video data, the simulation results show the proposed  method  achieves average 0.8 ~ 2.5 dB improvement in PSNR and 0.07 ~ 0.1 in SSIM, and 1500x~ 3600 xspeedups over the state-of-the-art methods. On real data captured by SCI cameras, the experimental results show comparable visual results with the state-of-the-art methods but in much shorter running time.</t>
  </si>
  <si>
    <t>https://openaccess.thecvf.com/content_ICCV_2019/html/Ma_Deep_Tensor_ADMM-Net_for_Snapshot_Compressive_Imaging_ICCV_2019_paper.html</t>
  </si>
  <si>
    <t>https://openaccess.thecvf.com/content_ICCV_2019/papers/Ma_Deep_Tensor_ADMM-Net_for_Snapshot_Compressive_Imaging_ICCV_2019_paper.pdf</t>
  </si>
  <si>
    <t>Unsupervised Point Cloud Pre-Training via Occlusion Completion</t>
  </si>
  <si>
    <t>We describe a simple pre-training approach for point clouds. It works in three steps: 1. Mask all points occluded in a camera view; 2. Learn an encoder-decoder model to reconstruct the occluded points; 3. Use the encoder weights as initialisation for downstream point cloud tasks. We find that even when we pre-train on a single dataset (ModelNet40), this method improves accuracy across different datasets and encoders, on a wide range of downstream tasks. Specifically, we show that our method outperforms previous pre-training methods in object classification, and both part-based and semantic segmentation tasks. We study the pre-trained features and find that they lead to wide downstream minima, have high transformation invariance, and have activations that are highly correlated with part labels. Code and data are available at https://github.com/hansen7/OcCo</t>
  </si>
  <si>
    <t>https://openaccess.thecvf.com/content/ICCV2021/html/Wang_Unsupervised_Point_Cloud_Pre-Training_via_Occlusion_Completion_ICCV_2021_paper.html</t>
  </si>
  <si>
    <t>https://openaccess.thecvf.com/content/ICCV2021/papers/Wang_Unsupervised_Point_Cloud_Pre-Training_via_Occlusion_Completion_ICCV_2021_paper.pdf</t>
  </si>
  <si>
    <t>Adaptive Surface Reconstruction With Multiscale Convolutional Kernels</t>
  </si>
  <si>
    <t>We propose generalized convolutional kernels for 3D reconstruction with ConvNets from point clouds. Our method uses multiscale convolutional kernels that can be applied to adaptive grids as generated with octrees. In addition to standard kernels in which each element has a distinct spatial location relative to the center, our elements have a distinct relative location as well as a relative scale level. Making our kernels span multiple resolutions allows us to apply ConvNets to adaptive grids for large problem sizes where the input data is sparse but the entire domain needs to be processed. Our ConvNet architecture can predict the signed and unsigned distance fields for large data sets with millions of input points and is faster and more accurate than classic energy minimization or recent learning approaches. We demonstrate this in a zero-shot setting where we only train on synthetic data and evaluate on the Tanks and Temples dataset of real-world large-scale 3D scenes.</t>
  </si>
  <si>
    <t>https://openaccess.thecvf.com/content/ICCV2021/html/Ummenhofer_Adaptive_Surface_Reconstruction_With_Multiscale_Convolutional_Kernels_ICCV_2021_paper.html</t>
  </si>
  <si>
    <t>https://openaccess.thecvf.com/content/ICCV2021/papers/Ummenhofer_Adaptive_Surface_Reconstruction_With_Multiscale_Convolutional_Kernels_ICCV_2021_paper.pdf</t>
  </si>
  <si>
    <t>Interaction Compass: Multi-Label Zero-Shot Learning of Human-Object Interactions via Spatial Relations</t>
  </si>
  <si>
    <t>We study the problem of multi-label zero-shot recognition in which labels are in the form of human-object interactions (combinations of actions on objects), each image may contain multiple interactions and some interactions do not have training images. We propose a novel compositional learning framework that decouples interaction labels into separate action and object scores that incorporate the spatial compatibility between the two components. We combine these scores to efficiently recognize seen and unseen interactions. However, learning action-object spatial relations, in principle, requires bounding-box annotations, which are costly to gather. Moreover, it is not clear how to generalize spatial relations to unseen interactions. We address these challenges by developing a cross-attention mechanism that localizes objects from action locations and vice versa by predicting displacements between them, referred to as relational directions. During training, we estimate the relational directions as ones maximizing the scores of ground-truth interactions that guide predictions toward compatible action-object regions. By extensive experiments, we show the effectiveness of our framework, where we improve the state of the art by 2.6% mAP score and 5.8% recall score on HICO and Visual Genome datasets, respectively. Code is available at https://github.com/hbdat/iccv21_relational_direction.</t>
  </si>
  <si>
    <t>https://openaccess.thecvf.com/content/ICCV2021/html/Huynh_Interaction_Compass_Multi-Label_Zero-Shot_Learning_of_Human-Object_Interactions_via_Spatial_ICCV_2021_paper.html</t>
  </si>
  <si>
    <t>https://openaccess.thecvf.com/content/ICCV2021/papers/Huynh_Interaction_Compass_Multi-Label_Zero-Shot_Learning_of_Human-Object_Interactions_via_Spatial_ICCV_2021_paper.pdf</t>
  </si>
  <si>
    <t>Auto Graph Encoder-Decoder for Neural Network Pruning</t>
  </si>
  <si>
    <t>Model compression aims to deploy deep neural networks (DNN) on mobile devices with limited computing and storage resources. However, most of the existing model compression methods rely on manually defined rules, which require domain expertise. DNNs are essentially computational graphs, which contain rich structural information. In this paper, we aim to find a suitable compression policy from DNNs' structural information. We propose an automatic graph encoder-decoder model compression (AGMC) method combined with graph neural networks (GNN) and reinforcement learning (RL). We model the target DNN as a graph and use GNN to learn the DNN's embeddings automatically. We compared our method with rule-based DNN embedding model compression methods to show the effectiveness of our method. Results show that our learning-based DNN embedding achieves better performance and a higher compression ratio with fewer search steps. We evaluated our method on over-parameterized and mobile-friendly DNNs and compared our method with handcrafted and learning-based model compression approaches. On over parameterized DNNs, such as ResNet-56, our method outperformed handcrafted and learning-based methods with 4.36% and 2.56% higher accuracy, respectively. Furthermore, on MobileNet-v2, we achieved a higher compression ratio than state-of-the-art methods with just 0.93% accuracy loss.</t>
  </si>
  <si>
    <t>https://openaccess.thecvf.com/content/ICCV2021/html/Yu_Auto_Graph_Encoder-Decoder_for_Neural_Network_Pruning_ICCV_2021_paper.html</t>
  </si>
  <si>
    <t>https://openaccess.thecvf.com/content/ICCV2021/papers/Yu_Auto_Graph_Encoder-Decoder_for_Neural_Network_Pruning_ICCV_2021_paper.pdf</t>
  </si>
  <si>
    <t>Single-Stage Multi-Person Pose Machines</t>
  </si>
  <si>
    <t>Multi-person pose estimation is a challenging problem. Existing methods are mostly two-stage based-one stage for proposal generation and the other for allocating poses to corresponding persons. However, such two-stage methods generally suffer low efficiency. In this work, we present the first single-stage model, Single-stage multi-person Pose Machine (SPM), to simplify the pipeline and lift the efficiency for multi-person pose estimation. To achieve this, we propose a novel Structured Pose Representation (SPR) that unifies person instance and body joint position representations. Based on SPR, we develop the SPM model that can directly predict structured poses for multiple persons in a single stage, and thus offer a more compact pipeline and attractive efficiency advantage over two-stage methods. In particular, SPR introduces the root joints to indicate different person instances and human body joint positions are encoded into their displacements w.r.t. the roots. To better predict long-range displacements for some joints, SPR is further extended to hierarchical representations. Based on SPR, SPM can efficiently perform multi-person poses estimation by simultaneously predicting root joints (location of instances) and body joint displacements via CNNs. Moreover, to demonstrate the generality of SPM, we also apply it to multi-person 3D pose estimation. Comprehensive experiments on benchmarks MPII, extended PASCAL-Person-Part, MSCOCO and CMU Panoptic clearly demonstrate the state-of-the-art efficiency of SPM for multi-person 2D/3D pose estimation, together with outstanding accuracy.</t>
  </si>
  <si>
    <t>https://openaccess.thecvf.com/content_ICCV_2019/html/Nie_Single-Stage_Multi-Person_Pose_Machines_ICCV_2019_paper.html</t>
  </si>
  <si>
    <t>https://openaccess.thecvf.com/content_ICCV_2019/papers/Nie_Single-Stage_Multi-Person_Pose_Machines_ICCV_2019_paper.pdf</t>
  </si>
  <si>
    <t>Task Switching Network for Multi-Task Learning</t>
  </si>
  <si>
    <t>We introduce Task Switching Networks (TSNs), a task-conditioned architecture with a single unified encoder/decoder for efficient multi-task learning. Multiple tasks are performed by switching between them, performing one task at a time. TSNs have a constant number of parameters irrespective of the number of tasks. This scalable yet conceptually simple approach circumvents the overhead and intricacy of task-specific network components in existing works. In fact, we demonstrate for the first time that multi-tasking can be performed with a single task-conditioned decoder. We achieve this by learning task-specific conditioning parameters through a jointly trained task embedding network, encouraging constructive interaction between tasks. Experiments validate the effectiveness of our approach, achieving state-of-the-art results on two challenging multi-task benchmarks, PASCAL-Context and NYUD. Our analysis of the learned task embeddings further indicates a connection to task relationships studied in the recent literature.</t>
  </si>
  <si>
    <t>https://openaccess.thecvf.com/content/ICCV2021/html/Sun_Task_Switching_Network_for_Multi-Task_Learning_ICCV_2021_paper.html</t>
  </si>
  <si>
    <t>https://openaccess.thecvf.com/content/ICCV2021/papers/Sun_Task_Switching_Network_for_Multi-Task_Learning_ICCV_2021_paper.pdf</t>
  </si>
  <si>
    <t>Towards Efficient Graph Convolutional Networks for Point Cloud Handling</t>
  </si>
  <si>
    <t>We aim at improving the computational efficiency of graph convolutional networks (GCNs) for learning on point clouds. The basic graph convolution that is composed of a K-nearest neighbor (KNN) search and a multilayer perceptron (MLP) is examined. By mathematically analyzing the operations there, two findings to improve the efficiency of GCNs are obtained. (1) The local geometric structure information of 3D representations propagates smoothly across the GCN that relies on KNN search to gather neighborhood features. This motivates the simplification of multiple KNN searches in GCNs. (2) Shuffling the order of graph feature gathering and an MLP leads to equivalent or similar composite operations. Based on those findings, we optimize the computational procedure in GCNs. A series of experiments show that the optimized networks have reduced computational complexity, decreased memory consumption, and accelerated inference speed while maintaining comparable accuracy for learning on point clouds.</t>
  </si>
  <si>
    <t>https://openaccess.thecvf.com/content/ICCV2021/html/Li_Towards_Efficient_Graph_Convolutional_Networks_for_Point_Cloud_Handling_ICCV_2021_paper.html</t>
  </si>
  <si>
    <t>https://openaccess.thecvf.com/content/ICCV2021/papers/Li_Towards_Efficient_Graph_Convolutional_Networks_for_Point_Cloud_Handling_ICCV_2021_paper.pdf</t>
  </si>
  <si>
    <t>Topic Scene Graph Generation by Attention Distillation From Caption</t>
  </si>
  <si>
    <t>If an image tells a story, the image caption is the briefest narrator. Generally, a scene graph prefers to be an omniscient "generalist", while the image caption is more willing to be a "specialist", which outlines the gist. Lots of previous studies have found that a scene graph is not as practical as expected unless it can reduce the trivial contents and noises. In this respect, the image caption is a good tutor. To this end, we let the scene graph borrow the ability from the image caption so that it can be a specialist on the basis of remaining all-around, resulting in the so-called Topic Scene Graph. What an image caption pays attention to is distilled and passed to the scene graph for estimating the importance of partial objects, relationships, and events. Specifically, during the caption generation, the attention about individual objects in each time step is collected, pooled, and assembled to obtain the attention about relationships, which serves as weak supervision for regularizing the estimated importance scores of relationships. In addition, as this attention distillation process provides an opportunity for combining the generation of image caption and scene graph together, we further transform the scene graph into linguistic form with rich and free-form expressions by sharing a single generation model with image caption. Experiments show that attention distillation brings significant improvements in mining important relationships without strong supervision, and the topic scene graph shows great potential in subsequent applications.</t>
  </si>
  <si>
    <t>https://openaccess.thecvf.com/content/ICCV2021/html/Wang_Topic_Scene_Graph_Generation_by_Attention_Distillation_From_Caption_ICCV_2021_paper.html</t>
  </si>
  <si>
    <t>https://openaccess.thecvf.com/content/ICCV2021/papers/Wang_Topic_Scene_Graph_Generation_by_Attention_Distillation_From_Caption_ICCV_2021_paper.pdf</t>
  </si>
  <si>
    <t>Unconditional Scene Graph Generation</t>
  </si>
  <si>
    <t>Despite recent advancements in single-domain or single-object image generation, it is still challenging to generate complex scenes containing diverse, multiple objects and their interactions. Scene graphs, composed of nodes as objects and directed-edges as relationships among objects, offer an alternative representation of a scene that is more semantically grounded than images. We hypothesize that a generative model for scene graphs might be able to learn the underlying semantic structure of real-world scenes more effectively than images, and hence, generate realistic novel scenes in the form of scene graphs. In this work, we explore a new task for the unconditional generation of semantic scene graphs. We develop a deep auto-regressive model called SceneGraphGen which can directly learn the probability distribution over labelled and directed graphs using a hierarchical recurrent architecture. The model takes a seed object as input and generates a scene graph in a sequence of steps, each step generating an object node, followed by a sequence of relationship edges connecting to the previous nodes. We show that the scene graphs generated by SceneGraphGen are diverse and follow the semantic patterns of real-world scenes. Additionally, we demonstrate the application of the generated graphs in image synthesis, anomaly detection and scene graph completion.</t>
  </si>
  <si>
    <t>https://openaccess.thecvf.com/content/ICCV2021/html/Garg_Unconditional_Scene_Graph_Generation_ICCV_2021_paper.html</t>
  </si>
  <si>
    <t>https://openaccess.thecvf.com/content/ICCV2021/papers/Garg_Unconditional_Scene_Graph_Generation_ICCV_2021_paper.pdf</t>
  </si>
  <si>
    <t>MicroNet: Improving Image Recognition With Extremely Low FLOPs</t>
  </si>
  <si>
    <t>This paper aims at addressing the problem of substantial performance degradation at extremely low computational cost (e.g. 5M FLOPs on ImageNet classification). We found that two factors, sparse connectivity and dynamic activation function, are effective to improve the accuracy. The former avoids the significant reduction of network width, while the latter mitigates the detriment of reduction in network depth. Technically, we propose micro-factorized convolution, which factorizes a convolution matrix into low rank matrices, to integrate sparse connectivity into convolution. We also present a new dynamic activation function, named Dynamic Shift Max, to improve the non-linearity via maxing out multiple dynamic fusions between an input feature map and its circular channel shift. Building upon these two new operators, we arrive at a family of networks, named MicroNet, that achieves significant performance gains over the state of the art in the low FLOP regime. For instance, under the constraint of 12M FLOPs, MicroNet achieves 59.4% top-1 accuracy on ImageNet classification, outperforming MobileNetV3 by 9.6%. Source code is at https://github.com/liyunsheng13/micronet.</t>
  </si>
  <si>
    <t>https://openaccess.thecvf.com/content/ICCV2021/html/Li_MicroNet_Improving_Image_Recognition_With_Extremely_Low_FLOPs_ICCV_2021_paper.html</t>
  </si>
  <si>
    <t>https://openaccess.thecvf.com/content/ICCV2021/papers/Li_MicroNet_Improving_Image_Recognition_With_Extremely_Low_FLOPs_ICCV_2021_paper.pdf</t>
  </si>
  <si>
    <t>The Pursuit of Knowledge: Discovering and Localizing Novel Categories Using Dual Memory</t>
  </si>
  <si>
    <t>We tackle object category discovery, which is the problem of discovering and localizing novel objects in a large unlabeled dataset. While existing methods show results on datasets with less cluttered scenes and fewer object instances per image, we present our results on the challenging COCO dataset. Moreover, we argue that, rather than discovering new categories from scratch, discovery algorithms can benefit from identifying what is already known and focusing their attention on the unknown. We propose a method that exploits prior knowledge about certain object types to discover new categories by leveraging two memory modules, namely Working and Semantic memory. We show the performance of our detector on the COCO minival dataset to demonstrate its in-the-wild capabilities.</t>
  </si>
  <si>
    <t>https://openaccess.thecvf.com/content/ICCV2021/html/Rambhatla_The_Pursuit_of_Knowledge_Discovering_and_Localizing_Novel_Categories_Using_ICCV_2021_paper.html</t>
  </si>
  <si>
    <t>https://openaccess.thecvf.com/content/ICCV2021/papers/Rambhatla_The_Pursuit_of_Knowledge_Discovering_and_Localizing_Novel_Categories_Using_ICCV_2021_paper.pdf</t>
  </si>
  <si>
    <t>TGRNet: A Table Graph Reconstruction Network for Table Structure Recognition</t>
  </si>
  <si>
    <t>A table arranging data in rows and columns is a very effective data structure, which has been widely used in business and scientific research. Considering large-scale tabular data in online and offline documents, automatic table recognition has attracted increasing attention from the document analysis community. Though human can easily understand the structure of tables, it remains a challenge for machines to understand that, especially due to a variety of different table layouts and styles. Existing methods usually model a table as either the markup sequence or the adjacency matrix between different table cells, failing to address the importance of the logical location of table cells, e.g., a cell is located in the first row and the second column of the table. In this paper, we reformulate the problem of table structure recognition as the table graph reconstruction, and propose an end-to-end trainable table graph reconstruction network (TGRNet) for table structure recognition. Specifically, the proposed method has two main branches, a cell detection branch and a cell logical location branch, to jointly predict the spatial location and the logical location of different cells. Experimental results on three popular table recognition datasets and a new dataset with table graph annotations (TableGraph-350K) demonstrate the effectiveness of the proposed TGRNet for table structure recognition. Code and annotations will be made publicly available.</t>
  </si>
  <si>
    <t>https://openaccess.thecvf.com/content/ICCV2021/html/Xue_TGRNet_A_Table_Graph_Reconstruction_Network_for_Table_Structure_Recognition_ICCV_2021_paper.html</t>
  </si>
  <si>
    <t>https://openaccess.thecvf.com/content/ICCV2021/papers/Xue_TGRNet_A_Table_Graph_Reconstruction_Network_for_Table_Structure_Recognition_ICCV_2021_paper.pdf</t>
  </si>
  <si>
    <t>Towards Vivid and Diverse Image Colorization With Generative Color Prior</t>
  </si>
  <si>
    <t>Colorization has attracted increasing interest in recent years. Classic reference-based methods usually rely on external color images for plausible results. A large image database or online search engine is inevitably required for retrieving such exemplars. Recent deep-learning-based methods could automatically colorize images at a low cost. However, unsatisfactory artifacts and incoherent colors are always accompanied. In this work, we aim at recovering vivid colors by leveraging the rich and diverse color priors encapsulated in a pretrained Generative Adversarial Networks (GAN). Specifically, we first "retrieve" matched features (similar to exemplars) via a GAN encoder and then incorporate these features into the colorization process with feature modulations. Thanks to the powerful generative color prior and delicate designs, our method could produce vivid colors with a single forward pass. Moreover, it is highly convenient to obtain diverse results by modifying GAN latent codes. Our method also inherits the merit of interpretable controls of GANs and could attain controllable and smooth transitions by walking through GAN latent space. Extensive experiments and user studies demonstrate that our method achieves superior performance than previous works.</t>
  </si>
  <si>
    <t>https://openaccess.thecvf.com/content/ICCV2021/html/Wu_Towards_Vivid_and_Diverse_Image_Colorization_With_Generative_Color_Prior_ICCV_2021_paper.html</t>
  </si>
  <si>
    <t>https://openaccess.thecvf.com/content/ICCV2021/papers/Wu_Towards_Vivid_and_Diverse_Image_Colorization_With_Generative_Color_Prior_ICCV_2021_paper.pdf</t>
  </si>
  <si>
    <t>SmartShadow: Artistic Shadow Drawing Tool for Line Drawings</t>
  </si>
  <si>
    <t>SmartShadow is a deep learning application for digital painting artists to draw shadows on line drawings, with three proposed tools. (1) Shadow brush: artists can draw scribbles to coarsely indicate the areas inside or outside their wanted shadows, and the application will generate the shadows in real-time. (2) Shadow boundary brush: this brush can precisely control the boundary of any specific shadow. (3) Global shadow generator: this tool can estimate the global shadow direction from input brush scribbles, and then consistently propagate local shadows to the entire image. These three tools can not only speed up the shadow drawing process (by 3.1 times as experiments validate), but also allow for the flexibility to achieve various shadow effects and facilitate richer artistic creations. To this end, we train Convolutional Neural Networks (CNNs) with a collected large-scale dataset of both real and synthesized data, and especially, we collect 1670 shadow samples drawn by real artists. Both qualitative analysis and user study show that our approach can generate high-quality shadows that are practically usable in the daily works of digital painting artists. We present 30 additional results and 15 visual comparisons in the supplementary materiel.</t>
  </si>
  <si>
    <t>https://openaccess.thecvf.com/content/ICCV2021/html/Zhang_SmartShadow_Artistic_Shadow_Drawing_Tool_for_Line_Drawings_ICCV_2021_paper.html</t>
  </si>
  <si>
    <t>https://openaccess.thecvf.com/content/ICCV2021/papers/Zhang_SmartShadow_Artistic_Shadow_Drawing_Tool_for_Line_Drawings_ICCV_2021_paper.pdf</t>
  </si>
  <si>
    <t>Spatio-Temporal Filter Adaptive Network for Video Deblurring</t>
  </si>
  <si>
    <t>Video deblurring is a challenging task due to the spatially variant blur caused by camera shake, object motions, and depth variations, etc. Existing methods usually estimate optical flow in the blurry video to align consecutive frames or approximate blur kernels. However, they tend to generate artifacts or cannot effectively remove blur when the estimated optical flow is not accurate. To overcome the limitation of separate optical flow estimation, we propose a Spatio-Temporal Filter Adaptive Network (STFAN) for the alignment and deblurring in a unified framework. The proposed STFAN takes both blurry and restored images of the previous frame as well as blurry image of the current frame as input, and dynamically generates the spatially adaptive filters for the alignment and deblurring. We then propose the new Filter Adaptive Convolutional (FAC) layer to align the deblurred features of the previous frame with the current frame and remove the spatially variant blur from the features of the current frame. Finally, we develop a reconstruction network which takes the fusion of two transformed features to restore the clear frames. Both quantitative and qualitative evaluation results on the benchmark datasets and real-world videos demonstrate that the proposed algorithm performs favorably against state-of-the-art methods in terms of accuracy, speed as well as model size.</t>
  </si>
  <si>
    <t>https://openaccess.thecvf.com/content_ICCV_2019/html/Zhou_Spatio-Temporal_Filter_Adaptive_Network_for_Video_Deblurring_ICCV_2019_paper.html</t>
  </si>
  <si>
    <t>https://openaccess.thecvf.com/content_ICCV_2019/papers/Zhou_Spatio-Temporal_Filter_Adaptive_Network_for_Video_Deblurring_ICCV_2019_paper.pdf</t>
  </si>
  <si>
    <t>Going Deeper With Image Transformers</t>
  </si>
  <si>
    <t>Transformers have been recently adapted for large scale image classification, achieving high scores shaking up the long supremacy of convolutional neural networks. However the optimization of vision transformers has been little studied so far. In this work, we build and optimize deeper transformer networks for image classification. In particular, we investigate the interplay of architecture and optimization of such dedicated transformers. We make two architecture changes that significantly improve the accuracy of deep transformers. This leads us to produce models whose performance does not saturate early with more depth, for instance we obtain 86.5% top-1 accuracy on Imagenet when training with no external data, we thus attain the current sate of the art with less floating-point operations and parameters. Our best model establishes the new state of the art on Imagenet with Reassessed labels and Imagenet-V2 / match frequency, in the setting with no additional training data. We share our code and models</t>
  </si>
  <si>
    <t>https://openaccess.thecvf.com/content/ICCV2021/html/Touvron_Going_Deeper_With_Image_Transformers_ICCV_2021_paper.html</t>
  </si>
  <si>
    <t>https://openaccess.thecvf.com/content/ICCV2021/papers/Touvron_Going_Deeper_With_Image_Transformers_ICCV_2021_paper.pdf</t>
  </si>
  <si>
    <t>MOTSynth: How Can Synthetic Data Help Pedestrian Detection and Tracking?</t>
  </si>
  <si>
    <t>Deep learning-based methods for video pedestrian detection and tracking require large volumes of training data to achieve good performance. However, data acquisition in crowded public environments raises data privacy concerns -- we are not allowed to simply record and store data without the explicit consent of all participants. Furthermore, the annotation of such data for computer vision applications usually requires a substantial amount of manual effort, especially in the video domain. Labeling instances of pedestrians in highly crowded scenarios can be challenging even for human annotators and may introduce errors in the training data. In this paper, we study how we can advance different aspects of multi-person tracking using solely synthetic data. To this end, we generate MOTSynth, a large, highly diverse synthetic dataset for object detection and tracking using a rendering game engine. Our experiments show that MOTSynth can be used as a replacement for real data on tasks such as pedestrian detection, re-identification, segmentation, and tracking.</t>
  </si>
  <si>
    <t>https://openaccess.thecvf.com/content/ICCV2021/html/Fabbri_MOTSynth_How_Can_Synthetic_Data_Help_Pedestrian_Detection_and_Tracking_ICCV_2021_paper.html</t>
  </si>
  <si>
    <t>https://openaccess.thecvf.com/content/ICCV2021/papers/Fabbri_MOTSynth_How_Can_Synthetic_Data_Help_Pedestrian_Detection_and_Tracking_ICCV_2021_paper.pdf</t>
  </si>
  <si>
    <t>Specialize and Fuse: Pyramidal Output Representation for Semantic Segmentation</t>
  </si>
  <si>
    <t>We present a novel pyramidal output representation to ensure parsimony with our "specialize and fuse" process for semantic segmentation. A pyramidal "output" representation consists of coarse-to-fine levels, where each level is "specialize" in a different class distribution (e.g., more stuff than things classes at coarser levels). Two types of pyramidal outputs (i.e., unity and semantic pyramid) are "fused" into the final semantic output, where the unity pyramid indicates unity-cells (i.e., all pixels in such cell share the same semantic label). The process ensures parsimony by predicting a relatively small number of labels for unity-cells (e.g., a large cell of grass) to build the final semantic output. In addition to the "output" representation, we design a coarse-to-fine contextual module to aggregate the "features" representation from different levels. We validate the effectiveness of each key module in our method through comprehensive ablation studies. Finally, our approach achieves state-of-the-art performance on three widely-used semantic segmentation datasets---ADE20K, COCO-Stuff, and Pascal-Context.</t>
  </si>
  <si>
    <t>https://openaccess.thecvf.com/content/ICCV2021/html/Hsiao_Specialize_and_Fuse_Pyramidal_Output_Representation_for_Semantic_Segmentation_ICCV_2021_paper.html</t>
  </si>
  <si>
    <t>https://openaccess.thecvf.com/content/ICCV2021/papers/Hsiao_Specialize_and_Fuse_Pyramidal_Output_Representation_for_Semantic_Segmentation_ICCV_2021_paper.pdf</t>
  </si>
  <si>
    <t>Structured Bird's-Eye-View Traffic Scene Understanding From Onboard Images</t>
  </si>
  <si>
    <t>Autonomous navigation requires structured representation of the road network and instance-wise identification of the other traffic agents. Since the traffic scene is defined on the ground plane, this corresponds to scene understanding in the bird's-eye-view (BEV). However, the onboard cameras of autonomous cars are customarily mounted horizontally for a better view of the surrounding, making this task very challenging. In this work, we study the problem of extracting a directed graph representing the local road network in BEV coordinates, from a single onboard camera image. Moreover, we show that the method can be extended to detect dynamic objects on the BEV plane. The semantics, locations, and orientations of the detected objects together with the road graph facilitates a comprehensive understanding of the scene. Such understanding becomes fundamental for the downstream tasks, such as path planning and navigation. We validate our approach against powerful baselines and show that our network achieves superior performance. We also demonstrate the effects of various design choices through ablation studies.</t>
  </si>
  <si>
    <t>https://openaccess.thecvf.com/content/ICCV2021/html/Can_Structured_Birds-Eye-View_Traffic_Scene_Understanding_From_Onboard_Images_ICCV_2021_paper.html</t>
  </si>
  <si>
    <t>https://openaccess.thecvf.com/content/ICCV2021/papers/Can_Structured_Birds-Eye-View_Traffic_Scene_Understanding_From_Onboard_Images_ICCV_2021_paper.pdf</t>
  </si>
  <si>
    <t>Multi-Class Multi-Instance Count Conditioned Adversarial Image Generation</t>
  </si>
  <si>
    <t>Image generation has rapidly evolved in recent years. Modern architectures for adversarial training allow to generate even high resolution images with remarkable quality. At the same time, more and more effort is dedicated towards controlling the content of generated images. In this paper, we take one further step in this direction and propose a conditional generative adversarial network (GAN) that generates images with a defined number of objects from given classes. This entails two fundamental abilities (1) being able to generate high-quality images given a complex constraint and (2) being able to count object instances per class in a given image. Our proposed model modularly extends the successful StyleGAN2 architecture with a count-based conditioning as well as with a regression sub-network to count the number of generated objects per class during training. In experiments on three different datasets, we show that the proposed model learns to generate images according to the given multiple-class count condition even in the presence of complex backgrounds. In particular, we propose a new dataset, CityCount, which is derived from the Cityscapes street scenes dataset, to evaluate our approach in a challenging and practically relevant scenario. An implementation is available at https://github.com/boschresearch/MCCGAN.</t>
  </si>
  <si>
    <t>https://openaccess.thecvf.com/content/ICCV2021/html/Saseendran_Multi-Class_Multi-Instance_Count_Conditioned_Adversarial_Image_Generation_ICCV_2021_paper.html</t>
  </si>
  <si>
    <t>https://openaccess.thecvf.com/content/ICCV2021/papers/Saseendran_Multi-Class_Multi-Instance_Count_Conditioned_Adversarial_Image_Generation_ICCV_2021_paper.pdf</t>
  </si>
  <si>
    <t>Gait Recognition in the Wild: A Benchmark</t>
  </si>
  <si>
    <t>Gait benchmarks empower the research community to train and evaluate high-performance gait recognition systems. Even though growing efforts have been devoted to cross-view recognition, academia is restricted by current existing databases captured in the controlled environment. In this paper, we contribute a new benchmark for Gait REcognition in the Wild (GREW). The GREW dataset is constructed from natural videos, which contains hundreds of cameras and thousands of hours streams in open systems. With tremendous manual annotations, the GREW consists of 26K identities and 128K sequences with rich attributes for unconstrained gait recognition. Moreover, we add a distractor set of over 233K sequences, making it more suitable for real-world applications. Compared with prevailing predefined cross-view datasets, the GREW has diverse and practical view variations, as well as more natural challenging factors. To the best of our knowledge, this is the first large-scale dataset for gait recognition in the wild. Equipped with this benchmark, we dissect the unconstrained gait recognition problem. Representative appearance-based and model-based methods are explored, and comprehensive baselines are established. Experimental results show (1) The proposed GREW benchmark is necessary for training and evaluating gait recognizer in the wild. (2) For state-of-the-art gait recognition approaches, there is a lot of room for improvement. (3) The GREW benchmark can be used as effective pre-training for controlled gait recognition. Benchmark website is https://www.grew-benchmark.org/.</t>
  </si>
  <si>
    <t>https://openaccess.thecvf.com/content/ICCV2021/html/Zhu_Gait_Recognition_in_the_Wild_A_Benchmark_ICCV_2021_paper.html</t>
  </si>
  <si>
    <t>https://openaccess.thecvf.com/content/ICCV2021/papers/Zhu_Gait_Recognition_in_the_Wild_A_Benchmark_ICCV_2021_paper.pdf</t>
  </si>
  <si>
    <t>Learning Canonical 3D Object Representation for Fine-Grained Recognition</t>
  </si>
  <si>
    <t>We propose a novel framework for fine-grained object recognition that learns to recover object variation in 3D space from a single image, trained on an image collection without using any ground-truth 3D annotation. We accomplish this by representing an object as a composition of 3D shape and its appearance, while eliminating the effect of camera viewpoint, in a canonical configuration. Unlike conventional methods modeling spatial variation in 2D images only, our method is capable of reconfiguring the appearance feature in a canonical 3D space, thus enabling the subsequent object classifier to be invariant under 3D geometric variation. Our representation also allows us to go beyond existing methods, by incorporating 3D shape variation as an additional cue for object recognition. To learn the model without ground-truth 3D annotation, we deploy a differentiable renderer in an analysis-by-synthesis framework. By incorporating 3D shape and appearance jointly in a deep representation, our method learns the discriminative representation of the object and achieves competitive performance on fine-grained image recognition and vehicle re-identification. We also demonstrate that the performance of 3D shape reconstruction is improved by learning fine-grained shape deformation in a boosting manner.</t>
  </si>
  <si>
    <t>https://openaccess.thecvf.com/content/ICCV2021/html/Joung_Learning_Canonical_3D_Object_Representation_for_Fine-Grained_Recognition_ICCV_2021_paper.html</t>
  </si>
  <si>
    <t>https://openaccess.thecvf.com/content/ICCV2021/papers/Joung_Learning_Canonical_3D_Object_Representation_for_Fine-Grained_Recognition_ICCV_2021_paper.pdf</t>
  </si>
  <si>
    <t>ARGAN: Attentive Recurrent Generative Adversarial Network for Shadow Detection and Removal</t>
  </si>
  <si>
    <t>In this paper we propose an attentive recurrent generative adversarial network (ARGAN) to detect and remove shadows in an image. The generator consists of multiple progressive steps. At each step a shadow attention detector is firstly exploited to generate an attention map which specifies shadow regions in the input image. Given the attention map, a negative residual by a shadow remover encoder will recover a shadow-lighter or even a shadow-free image. The discriminator is designed to classify whether the output image in the last progressive step is real or fake. Moreover, ARGAN is suitable to be trained with a semi-supervised strategy to make full use of sufficient unsupervised data. The experiments on four public datasets have demonstrated that our ARGAN is robust to detect both simple and complex shadows and to produce more realistic shadow removal results. It outperforms the state-of-the-art methods, especially in detail of recovering shadow areas.</t>
  </si>
  <si>
    <t>https://openaccess.thecvf.com/content_ICCV_2019/html/Ding_ARGAN_Attentive_Recurrent_Generative_Adversarial_Network_for_Shadow_Detection_and_ICCV_2019_paper.html</t>
  </si>
  <si>
    <t>https://openaccess.thecvf.com/content_ICCV_2019/papers/Ding_ARGAN_Attentive_Recurrent_Generative_Adversarial_Network_for_Shadow_Detection_and_ICCV_2019_paper.pdf</t>
  </si>
  <si>
    <t>Dynamic Kernel Distillation for Efficient Pose Estimation in Videos</t>
  </si>
  <si>
    <t>Existing video-based human pose estimation methods extensively apply large networks onto every frame in the video to localize body joints, which suffer high computational cost and hardly meet the low-latency requirement in realistic applications. To address this issue, we propose a novel Dynamic Kernel Distillation (DKD) model to facilitate small networks for estimating human poses in videos, thus significantly lifting the efficiency. In particular, DKD introduces a light-weight distillator to online distill pose kernels via leveraging temporal cues from the previous frame in a one-shot feed-forward manner. Then, DKD simplifies body joint localization into a matching procedure between the pose kernels and the current frame, which can be efficiently computed via simple convolution. In this way, DKD fast transfers pose knowledge from one frame to provide compact guidance for body joint localization in the following frame, which enables utilization of small networks in video-based pose estimation. To facilitate the training process, DKD exploits a temporally adversarial training strategy that introduces a temporal discriminator to help generate temporally coherent pose kernels and pose estimation results within a long range. Experiments on Penn Action and Sub-JHMDB benchmarks demonstrate outperforming efficiency of DKD, specifically, 10x flops reduction and 2x speedup over previous best model, and its state-of-the-art accuracy.</t>
  </si>
  <si>
    <t>https://openaccess.thecvf.com/content_ICCV_2019/html/Nie_Dynamic_Kernel_Distillation_for_Efficient_Pose_Estimation_in_Videos_ICCV_2019_paper.html</t>
  </si>
  <si>
    <t>https://openaccess.thecvf.com/content_ICCV_2019/papers/Nie_Dynamic_Kernel_Distillation_for_Efficient_Pose_Estimation_in_Videos_ICCV_2019_paper.pdf</t>
  </si>
  <si>
    <t>D2-Net: Weakly-Supervised Action Localization via Discriminative Embeddings and Denoised Activations</t>
  </si>
  <si>
    <t>This work proposes a weakly-supervised temporal action localization framework, called D2-Net, which strives to temporally localize actions using video-level supervision. Our main contribution is the introduction of a novel loss formulation, which jointly enhances the discriminability of latent embeddings and robustness of the output temporal class activations with respect to foreground-background noise caused by weak supervision. The proposed formulation comprises a discriminative and a denoising loss term for enhancing temporal action localization. The discriminative term incorporates a classification loss and utilizes a top-down attention mechanism to enhance the separability of latent foreground-background embeddings. The denoising loss term explicitly addresses the foreground-background noise in class activations by simultaneously maximizing intra-video and inter-video mutual information using a bottom-up attention mechanism. As a result, activations in the foreground regions are emphasized whereas those in the background regions are suppressed, thereby leading to more robust predictions. Comprehensive experiments are performed on multiple benchmarks, including THUMOS14 and ActivityNet1.2. Our D2-Net performs favorably in comparison to the existing methods on all datasets, achieving gains as high as 2.3% in terms of mAP at IoU=0.5 on THUMOS14. Source code is available at https://github.com/naraysa/D2-Net.</t>
  </si>
  <si>
    <t>https://openaccess.thecvf.com/content/ICCV2021/html/Narayan_D2-Net_Weakly-Supervised_Action_Localization_via_Discriminative_Embeddings_and_Denoised_Activations_ICCV_2021_paper.html</t>
  </si>
  <si>
    <t>https://openaccess.thecvf.com/content/ICCV2021/papers/Narayan_D2-Net_Weakly-Supervised_Action_Localization_via_Discriminative_Embeddings_and_Denoised_Activations_ICCV_2021_paper.pdf</t>
  </si>
  <si>
    <t>Relaxed Transformer Decoders for Direct Action Proposal Generation</t>
  </si>
  <si>
    <t>Temporal action proposal generation is an important and challenging task in video understanding, which aims at detecting all temporal segments containing action instances of interest. The existing proposal generation approaches are generally based on pre-defined anchor windows or heuristic bottom-up boundary matching strategies. This paper presents a simple and efficient framework (RTD-Net) for direct action proposal generation, by re-purposing a Transformer-alike architecture. To tackle the essential visual difference between time and space, we make three important improvements over the original transformer detection framework (DETR). First, to deal with slowness prior in videos, we replace the original Transformer encoder with a boundary attentive module to better capture long-range temporal information. Second, due to the ambiguous temporal boundary and relatively sparse annotations, we present a relaxed matching scheme to relieve the strict criteria of single assignment to each groundtruth. Finally, we devise a three-branch head to further improve the proposal confidence estimation by explicitly predicting its completeness. Extensive experiments on THUMOS14 and ActivityNet-1.3 benchmarks demonstrate the effectiveness of RTD-Net, on both tasks of temporal action proposal generation and temporal action detection. Moreover, due to its simplicity in design, our framework is more efficient than previous proposal generation methods, without non-maximum suppression post-processing. The code and models are made available at https://github.com/MCG-NJU/RTD-Action.</t>
  </si>
  <si>
    <t>https://openaccess.thecvf.com/content/ICCV2021/html/Tan_Relaxed_Transformer_Decoders_for_Direct_Action_Proposal_Generation_ICCV_2021_paper.html</t>
  </si>
  <si>
    <t>https://openaccess.thecvf.com/content/ICCV2021/papers/Tan_Relaxed_Transformer_Decoders_for_Direct_Action_Proposal_Generation_ICCV_2021_paper.pdf</t>
  </si>
  <si>
    <t>Scalable Vision Transformers With Hierarchical Pooling</t>
  </si>
  <si>
    <t>The recently proposed Visual image Transformers (ViT) with pure attention have achieved promising performance on image recognition tasks, such as image classification. However, the routine of the current ViT model is to maintain a full-length patch sequence during inference, which is redundant and lacks hierarchical representation. To this end, we propose a Hierarchical Visual Transformer (HVT) which progressively pools visual tokens to shrink the sequence length and hence reduces the computational cost, analogous to the feature maps downsampling in Convolutional Neural Networks (CNNs). It brings a great benefit that we can increase the model capacity by scaling dimensions of depth/width/resolution/patch size without introducing extra computational complexity due to the reduced sequence length. Moreover, we empirically find that the average pooled visual tokens contain more discriminative information than the single class token. To demonstrate the improved scalability of our HVT, we conduct extensive experiments on the image classification task. With comparable FLOPs, our HVT outperforms the competitive baselines on ImageNet and CIFAR-100 datasets. Code is available at https://github.com/MonashAI/HVT.</t>
  </si>
  <si>
    <t>https://openaccess.thecvf.com/content/ICCV2021/html/Pan_Scalable_Vision_Transformers_With_Hierarchical_Pooling_ICCV_2021_paper.html</t>
  </si>
  <si>
    <t>https://openaccess.thecvf.com/content/ICCV2021/papers/Pan_Scalable_Vision_Transformers_With_Hierarchical_Pooling_ICCV_2021_paper.pdf</t>
  </si>
  <si>
    <t>Generative Adversarial Registration for Improved Conditional Deformable Templates</t>
  </si>
  <si>
    <t>Deformable templates are essential to large-scale medical image registration, segmentation, and population analysis. Current conventional and deep network-based methods for template construction use only regularized registration objectives and often yield templates with blurry and/or anatomically implausible appearance, confounding downstream biomedical interpretation. We reformulate deformable registration and conditional template estimation as an adversarial game wherein we encourage realism in the moved templates with a generative adversarial registration framework conditioned on flexible image covariates. The resulting templates exhibit significant gain in specificity to attributes such as age and disease, better fit underlying group-wise spatiotemporal trends, and achieve improved sharpness and centrality. These improvements enable more accurate population modeling with diverse covariates for standardized downstream analyses and easier anatomical delineation for structures of interest.</t>
  </si>
  <si>
    <t>https://openaccess.thecvf.com/content/ICCV2021/html/Dey_Generative_Adversarial_Registration_for_Improved_Conditional_Deformable_Templates_ICCV_2021_paper.html</t>
  </si>
  <si>
    <t>https://openaccess.thecvf.com/content/ICCV2021/papers/Dey_Generative_Adversarial_Registration_for_Improved_Conditional_Deformable_Templates_ICCV_2021_paper.pdf</t>
  </si>
  <si>
    <t>MonteFloor: Extending MCTS for Reconstructing Accurate Large-Scale Floor Plans</t>
  </si>
  <si>
    <t>We propose a novel method for reconstructing floor plans from noisy 3D point clouds. Our main contribution is a principled approach that relies on the Monte Carlo Tree Search (MCTS) algorithm to maximize a suitable objective function efficiently despite the complexity of the problem. Like previous work, we first project the input point cloud to a top view to create a density map and extract room proposals from it. Our method selects and optimizes the polygonal shapes of these room proposals jointly to fit the density map and outputs an accurate vectorized floor map even for large complex scenes. To do this, we adapted MCTS, an algorithm originally designed to learn to play games, to select the room proposals by maximizing an objective function combining the fitness with the density map as predicted by a deep network and regularizing terms on the room shapes. We also introduce a refinement step to MCTS that adjusts the shape of the room proposals. For this step, we propose a novel differentiable method for rendering the polygonal shapes of these proposals. We evaluate our method on the recent and challenging Structured3D and Floor-SP datasets and show a significant improvement over the state-of-the-art, without imposing any hard constraints nor assumptions on the floor plan configurations.</t>
  </si>
  <si>
    <t>https://openaccess.thecvf.com/content/ICCV2021/html/Stekovic_MonteFloor_Extending_MCTS_for_Reconstructing_Accurate_Large-Scale_Floor_Plans_ICCV_2021_paper.html</t>
  </si>
  <si>
    <t>https://openaccess.thecvf.com/content/ICCV2021/papers/Stekovic_MonteFloor_Extending_MCTS_for_Reconstructing_Accurate_Large-Scale_Floor_Plans_ICCV_2021_paper.pdf</t>
  </si>
  <si>
    <t>DC-ShadowNet: Single-Image Hard and Soft Shadow Removal Using Unsupervised Domain-Classifier Guided Network</t>
  </si>
  <si>
    <t>Shadow removal from a single image is generally still an open problem. Most existing learning-based methods use supervised learning and require a large number of paired images (shadow and corresponding non-shadow images) for training. A recent unsupervised method, Mask-ShadowGAN, addresses this limitation. However, it requires a binary mask to represent shadow regions, making it inapplicable to soft shadows. To address the problem, in this paper, we propose an unsupervised domain-classifier guided shadow removal network, DC-ShadowNet. Specifically, we propose to integrate a shadow/shadow-free domain classifier into a generator and its discriminator, enabling them to focus on shadow regions. To train our network, we introduce novel losses based on physics-based shadow-free chromaticity, shadow-robust perceptual features, and boundary smoothness. Moreover, we show that our network being unsupervised can be used for test-time training that further improves the results. Our experiments show that all these novel components allow our method to handle soft shadows, and also to perform better on hard shadows both quantitatively and qualitatively than the existing state-of-the-art shadow removal methods.</t>
  </si>
  <si>
    <t>https://openaccess.thecvf.com/content/ICCV2021/html/Jin_DC-ShadowNet_Single-Image_Hard_and_Soft_Shadow_Removal_Using_Unsupervised_Domain-Classifier_ICCV_2021_paper.html</t>
  </si>
  <si>
    <t>https://openaccess.thecvf.com/content/ICCV2021/papers/Jin_DC-ShadowNet_Single-Image_Hard_and_Soft_Shadow_Removal_Using_Unsupervised_Domain-Classifier_ICCV_2021_paper.pdf</t>
  </si>
  <si>
    <t>Robustness via Cross-Domain Ensembles</t>
  </si>
  <si>
    <t>We present a method for making neural network predictions robust to shifts from the training data distribution. The proposed method is based on making predictions via a diverse set of cues (called `middle domains') and ensembling them into one strong prediction. The premise of the idea is that predictions made via different cues respond differently to a distribution shift, hence one should be able to merge them into one robust final prediction. We perform the merging in a straightforward but principled manner based on the uncertainty associated with each prediction. The evaluations are performed using multiple tasks and datasets (Taskonomy, Replica, ImageNet, CIFAR) under a wide range of adversarial and non-adversarial distribution shifts which demonstrate the proposed method is considerably more robust than its standard learning counterpart, conventional deep ensembles, and several other baselines.</t>
  </si>
  <si>
    <t>https://openaccess.thecvf.com/content/ICCV2021/html/Yeo_Robustness_via_Cross-Domain_Ensembles_ICCV_2021_paper.html</t>
  </si>
  <si>
    <t>https://openaccess.thecvf.com/content/ICCV2021/papers/Yeo_Robustness_via_Cross-Domain_Ensembles_ICCV_2021_paper.pdf</t>
  </si>
  <si>
    <t>Mask-ShadowGAN: Learning to Remove Shadows From Unpaired Data</t>
  </si>
  <si>
    <t>This paper presents a new method for shadow removal using unpaired data, enabling us to avoid tedious annotations and obtain more diverse training samples. However, directly employing adversarial learning and cycle-consistency constraints is insufficient to learn the underlying relationship between the shadow and shadow-free domains, since the mapping between shadow and shadow-free images is not simply one-to-one. To address the problem, we formulate Mask-ShadowGAN, a new deep framework that automatically learns to produce a shadow mask from the input shadow image and then takes the mask to guide the shadow generation via re-formulated cycle-consistency constraints. Particularly, the framework simultaneously learns to produce shadow masks and learns to remove shadows, to maximize the overall performance. Also, we prepared an unpaired dataset for shadow removal and demonstrated the effectiveness of Mask-ShadowGAN on various experiments, even it was trained on unpaired data.</t>
  </si>
  <si>
    <t>https://openaccess.thecvf.com/content_ICCV_2019/html/Hu_Mask-ShadowGAN_Learning_to_Remove_Shadows_From_Unpaired_Data_ICCV_2019_paper.html</t>
  </si>
  <si>
    <t>https://openaccess.thecvf.com/content_ICCV_2019/papers/Hu_Mask-ShadowGAN_Learning_to_Remove_Shadows_From_Unpaired_Data_ICCV_2019_paper.pdf</t>
  </si>
  <si>
    <t>In-Place Scene Labelling and Understanding With Implicit Scene Representation</t>
  </si>
  <si>
    <t>Semantic labelling is highly correlated with geometry and radiance reconstruction, as scene entities with similar shape and appearance are more likely to come from similar classes. Recent implicit neural reconstruction techniques are appealing as they do not require prior training data, but the same fully self-supervised approach is not possible for semantics because labels are human-defined properties. We extend neural radiance fields (NeRF) to jointly encode semantics with appearance and geometry, so that complete and accurate 2D semantic labels can be achieved using a small amount of in-place annotations specific to the scene. The intrinsic multi-view consistency and smoothness of NeRF benefit semantics by enabling sparse labels to efficiently propagate. We show the benefit of this approach when labels are either sparse or very noisy in room-scale scenes. We demonstrate its advantageous properties in various interesting applications such as an efficient scene labelling tool, novel semantic view synthesis, label denoising, super-resolution, label interpolation and multi-view semantic label fusion in visual semantic mapping systems.</t>
  </si>
  <si>
    <t>https://openaccess.thecvf.com/content/ICCV2021/html/Zhi_In-Place_Scene_Labelling_and_Understanding_With_Implicit_Scene_Representation_ICCV_2021_paper.html</t>
  </si>
  <si>
    <t>https://openaccess.thecvf.com/content/ICCV2021/papers/Zhi_In-Place_Scene_Labelling_and_Understanding_With_Implicit_Scene_Representation_ICCV_2021_paper.pdf</t>
  </si>
  <si>
    <t>CryoDRGN2: Ab Initio Neural Reconstruction of 3D Protein Structures From Real Cryo-EM Images</t>
  </si>
  <si>
    <t>Protein structure determination from cryo-EM data requires reconstructing a 3D volume (or distribution of volumes) from many noisy and randomly oriented 2D projection images. While the standard homogeneous reconstruction task aims to recover a single static structure, recently-proposed neural and non-neural methods can reconstruct distributions of structures, thereby enabling the study of protein complexes that possess intrinsic structural or conformational heterogeneity. These heterogeneous reconstruction methods, however, require fixed image poses, which are typically estimated from an upstream homogeneous reconstruction and are not guaranteed to be accurate under highly heterogeneous conditions. In this work we describe cryoDRGN2, an ab initio reconstruction algorithm, which can jointly estimate image poses and learn a neural model of a distribution of 3D structures on real heterogeneous cryo-EM data. To achieve this, we adapt search algorithms from the traditional cryo-EM literature, and describe the optimizations and design choices required to make such a search procedure computationally tractable in the neural model setting. We show that cryoDRGN2 is robust to the high noise levels of real cryo-EM images, trains faster than earlier neural methods, and achieves state-of-the-art performance on real cryo-EM datasets.</t>
  </si>
  <si>
    <t>https://openaccess.thecvf.com/content/ICCV2021/html/Zhong_CryoDRGN2_Ab_Initio_Neural_Reconstruction_of_3D_Protein_Structures_From_ICCV_2021_paper.html</t>
  </si>
  <si>
    <t>https://openaccess.thecvf.com/content/ICCV2021/papers/Zhong_CryoDRGN2_Ab_Initio_Neural_Reconstruction_of_3D_Protein_Structures_From_ICCV_2021_paper.pdf</t>
  </si>
  <si>
    <t>PT-CapsNet: A Novel Prediction-Tuning Capsule Network Suitable for Deeper Architectures</t>
  </si>
  <si>
    <t>Capsule Networks (CapsNets) create internal representations by parsing inputs into various instances at different resolution levels via a two-phase process -- part-whole transformation and hierarchical component routing. Since both of these internal phases are computationally expensive, CapsNets have not found wider use. Existing variations of CapsNets mainly focus on performance comparison with the original CapsNet, and have not outperformed CNN-based models on complex tasks. To address the limitations of the existing CapsNet structures, we propose a novel Prediction-Tuning Capsule Network (PT-CapsNet), and also introduce fully connected PT-Capsules (FC-PT-Caps) and locally connected PT-Capsules (LC-PT-Caps). Different from existing CapsNet structures, our proposed model (i) allows the use of capsules for more difficult vision tasks and provides wider applicability; and (ii) provides better than or comparable performance to CNN-based baselines on these complex tasks. In our experiments, we show robustness to affine transformations, as well as the lightweight and scalability of PT-CapsNet via constructing larger and deeper networks and performing comparisons on classification, semantic segmentation and object detection tasks. The results show consistent performance improvement and significant parameter reduction compared to various baseline models. Code is available at https://github.com/Christinepan881/PT-CapsNet.git.</t>
  </si>
  <si>
    <t>https://openaccess.thecvf.com/content/ICCV2021/html/Pan_PT-CapsNet_A_Novel_Prediction-Tuning_Capsule_Network_Suitable_for_Deeper_Architectures_ICCV_2021_paper.html</t>
  </si>
  <si>
    <t>https://openaccess.thecvf.com/content/ICCV2021/papers/Pan_PT-CapsNet_A_Novel_Prediction-Tuning_Capsule_Network_Suitable_for_Deeper_Architectures_ICCV_2021_paper.pdf</t>
  </si>
  <si>
    <t>F-Drop&amp;Match: GANs With a Dead Zone in the High-Frequency Domain</t>
  </si>
  <si>
    <t>Generative adversarial networks built from deep convolutional neural networks (GANs) lack the ability to exactly replicate the high-frequency components of natural images. To alleviate this issue, we introduce two novel training techniques called frequency dropping (F-Drop) and frequency matching (F-Match). The key idea of F-Drop is to filter out unnecessary high-frequency components from the input images of the discriminators. This simple modification prevents the discriminators from being confused by perturbations of the high-frequency components. In addition, F-Drop makes the GANs focus on fitting in the low-frequency domain, in which there are the dominant components of natural images. F-Match minimizes the difference between real and fake images in the frequency domain for generating more realistic images. F-Match is implemented as a regularization term in the objective functions of the generators; it penalizes the batch mean error in the frequency domain. F-Match helps the generators to fit in the high-frequency domain filtered out by F-Drop to the real image. We experimentally demonstrate that the combination of F-Drop and F-Match improves the generative performance of GANs in both the frequency and spatial domain on multiple image benchmarks.</t>
  </si>
  <si>
    <t>https://openaccess.thecvf.com/content/ICCV2021/html/Yamaguchi_F-DropMatch_GANs_With_a_Dead_Zone_in_the_High-Frequency_Domain_ICCV_2021_paper.html</t>
  </si>
  <si>
    <t>https://openaccess.thecvf.com/content/ICCV2021/papers/Yamaguchi_F-DropMatch_GANs_With_a_Dead_Zone_in_the_High-Frequency_Domain_ICCV_2021_paper.pdf</t>
  </si>
  <si>
    <t>Localized Simple Multiple Kernel K-Means</t>
  </si>
  <si>
    <t>As a representative of multiple kernel clustering (MKC), simple multiple kernel k-means (SimpleMKKM) is recently put forward to boosting the clustering performance by optimally fusing a group of pre-specified kernel matrices. Despite achieving significant improvement in a variety of applications, we find out that SimpleMKKM could indiscriminately force all sample pairs to be equally aligned with the same ideal similarity. As a result, it does not sufficiently take the variation of samples into consideration, leading to unsatisfying clustering performance. To address these issues, this paper proposes a novel MKC algorithm with a "local" kernel alignment, which only requires that the similarity of a sample to its k-nearest neighbours be aligned with the ideal similarity matrix. Such an alignment helps the clustering algorithm to focus on closer sample pairs that shall stay together and avoids involving unreliable similarity evaluation for farther sample pairs. After that, we theoretically show that the objective of SimpleMKKM is a special case of this local kernel alignment criterion with normalizing each base kernel matrix. Based on this observation, the proposed localized SimpleMKKM can be readily implemented by existing SimpleMKKM package. Moreover, we conduct extensive experiments on several widely used benchmark datasets to evaluate the clustering performance of localized SimpleMKKM. The experimental results have demonstrated that our algorithm consistently outperforms the state-of-the-art ones, verifying the effectiveness of the proposed local kernel alignment criterion. The code of Localized SimpleMKKM is publicly available at: https://github.com/xinwangliu/LocalizedSMKKM.</t>
  </si>
  <si>
    <t>https://openaccess.thecvf.com/content/ICCV2021/html/Liu_Localized_Simple_Multiple_Kernel_K-Means_ICCV_2021_paper.html</t>
  </si>
  <si>
    <t>https://openaccess.thecvf.com/content/ICCV2021/papers/Liu_Localized_Simple_Multiple_Kernel_K-Means_ICCV_2021_paper.pdf</t>
  </si>
  <si>
    <t>Auto-Parsing Network for Image Captioning and Visual Question Answering</t>
  </si>
  <si>
    <t>We propose an Auto-Parsing Network (APN) to discover and exploit the input data's hidden tree structures for improving the effectiveness of the Transformer-based vision-language systems. Specifically, we impose a Probabilistic Graphical Model (PGM) parameterized by the attention operations on each self-attention layer to incorporate sparse assumption. We use this PGM to softly segment an input sequence into a few clusters where each cluster can be treated as the parent of the inside entities. By stacking these PGM constrained self-attention layers, the clusters in a lower layer compose into a new sequence, and the PGM in a higher layer will further segment this sequence. Iteratively, a sparse tree can be implicitly parsed, and this tree's hierarchical knowledge is incorporated into the transformed embeddings, which can be used for solving the target vision-language tasks. Specifically, we showcase that our APN can strengthen Transformer based networks in two major vision-language tasks: Captioning and Visual Question Answering. Also, a PGM probability-based parsing algorithm is developed by which we can discover what the hidden structure of input is during the inference.</t>
  </si>
  <si>
    <t>https://openaccess.thecvf.com/content/ICCV2021/html/Yang_Auto-Parsing_Network_for_Image_Captioning_and_Visual_Question_Answering_ICCV_2021_paper.html</t>
  </si>
  <si>
    <t>https://openaccess.thecvf.com/content/ICCV2021/papers/Yang_Auto-Parsing_Network_for_Image_Captioning_and_Visual_Question_Answering_ICCV_2021_paper.pdf</t>
  </si>
  <si>
    <t>Dynamic Dual Gating Neural Networks</t>
  </si>
  <si>
    <t>In dynamic neural networks that adapt computations to different inputs, gating-based methods have demonstrated notable generality and applicability in trading-off the model complexity and accuracy. However, existing works only explore the redundancy from a single point of the network, limiting the performance. In this paper, we propose dual gating, a new dynamic computing method, to reduce the model complexity at run-time. For each convolutional block, dual gating identifies the informative features along two separate dimensions, spatial and channel. Specifically, the spatial gating module estimates which areas are essential, and the channel gating module predicts the salient channels that contribute more to the results. Then the computation of both unimportant regions and irrelevant channels can be skipped dynamically during inference. Extensive experiments on a variety of datasets demonstrate that our method can achieve higher accuracy under similar computing budgets compared with other dynamic execution methods. In particular, dynamic dual gating can provide 59.7% saving in computing of ResNet50 with 76.41% top-1 accuracy on ImageNet, which has advanced the state-of-the-art.</t>
  </si>
  <si>
    <t>https://openaccess.thecvf.com/content/ICCV2021/html/Li_Dynamic_Dual_Gating_Neural_Networks_ICCV_2021_paper.html</t>
  </si>
  <si>
    <t>https://openaccess.thecvf.com/content/ICCV2021/papers/Li_Dynamic_Dual_Gating_Neural_Networks_ICCV_2021_paper.pdf</t>
  </si>
  <si>
    <t>Physics-Based Rendering for Improving Robustness to Rain</t>
  </si>
  <si>
    <t>To improve the robustness to rain, we present a physically-based rain rendering pipeline for realistically inserting rain into clear weather images. Our rendering relies on a physical particle simulator, an estimation of the scene lighting and an accurate rain photometric modeling to augment images with arbitrary amount of realistic rain or fog. We validate our rendering with a user study, proving our rain is judged 40% more realistic that state-of-the-art. Using our generated weather augmented Kitti and Cityscapes dataset, we conduct a thorough evaluation of deep object detection and semantic segmentation algorithms and show that their performance decreases in degraded weather, on the order of 15% for object detection and 60% for semantic segmentation. Furthermore, we show refining existing networks with our augmented images improves the robustness of both object detection and semantic segmentation algorithms. We experiment on nuScenes and measure an improvement of 15% for object detection and 35% for semantic segmentation compared to original rainy performance. Augmented databases and code are available on the project page.</t>
  </si>
  <si>
    <t>https://openaccess.thecvf.com/content_ICCV_2019/html/Halder_Physics-Based_Rendering_for_Improving_Robustness_to_Rain_ICCV_2019_paper.html</t>
  </si>
  <si>
    <t>https://openaccess.thecvf.com/content_ICCV_2019/papers/Halder_Physics-Based_Rendering_for_Improving_Robustness_to_Rain_ICCV_2019_paper.pdf</t>
  </si>
  <si>
    <t>Learning Instance-Level Spatial-Temporal Patterns for Person Re-Identification</t>
  </si>
  <si>
    <t>Person re-identification (Re-ID) aims to match pedestrians under dis-joint cameras. Most Re-ID methods formulate it as visual representation learning and image search, and its accuracy is consequently affected greatly by the search space. Spatial-temporal information has been proven to be efficient to filter irrelevant negative samples and significantly improve Re-ID accuracy. However, existing spatial-temporal person Re-ID methods are still rough and do not exploit spatial-temporal information sufficiently. In this paper, we propose a novel instance-level and spatial-temporal disentangled Re-ID method (InSTD), to improve Re-ID accuracy. In our proposed framework, personalized information such as moving direction is explicitly considered to further narrow down the search space. Besides, the spatial-temporal transferring probability is disentangled from joint distribution to marginal distribution, so that outliers can also be well modeled. Abundant experimental analyses on two datasets are presented, which demonstrates the superiority and provides more insights into our method. The proposed method achieves mAP of  90.8% on Market-1501 and 89.1% on DukeMTMC-reID, improving from the baseline 82.2% and 72.7%, respectively. Besides, in order to provide a better benchmark for person re-identification, we release a cleaned data list of DukeMTMC-reID with this paper: https://github.com/RenMin1991/cleaned-DukeMTMC-reID.</t>
  </si>
  <si>
    <t>https://openaccess.thecvf.com/content/ICCV2021/html/Ren_Learning_Instance-Level_Spatial-Temporal_Patterns_for_Person_Re-Identification_ICCV_2021_paper.html</t>
  </si>
  <si>
    <t>https://openaccess.thecvf.com/content/ICCV2021/papers/Ren_Learning_Instance-Level_Spatial-Temporal_Patterns_for_Person_Re-Identification_ICCV_2021_paper.pdf</t>
  </si>
  <si>
    <t>LFI-CAM: Learning Feature Importance for Better Visual Explanation</t>
  </si>
  <si>
    <t>Class Activation Mapping (CAM) is a powerful technique used to understand the decision making of Convolutional Neural Network (CNN) in computer vision. Recently, there have been attempts not only to generate better visual explanations, but also to improve classification performance using visual explanations. However, previous works still have their own drawbacks. In this paper, we propose a novel architecture, LFI-CAM***(Learning Feature Importance Class Activation Mapping), which is trainable for image classification and visual explanation in an end-to-end manner. LFI-CAM generates attention map for visual explanation during forward propagation, and simultaneously uses attention map to improve classification performance through the attention mechanism. Feature Importance Network (FIN) focuses on learning the feature importance instead of directly learning the attention map to obtain a more reliable and consistent attention map. We confirmed that LFI-CAM is optimized not only by learning the feature importance but also by enhancing the backbone feature representation to focus more on important features of the input image. Experiments show that LFI-CAM outperforms baseline models' accuracy on classification tasks as well as significantly improves on previous works in terms of attention map quality and stability over different hyper-parameters.</t>
  </si>
  <si>
    <t>https://openaccess.thecvf.com/content/ICCV2021/html/Lee_LFI-CAM_Learning_Feature_Importance_for_Better_Visual_Explanation_ICCV_2021_paper.html</t>
  </si>
  <si>
    <t>https://openaccess.thecvf.com/content/ICCV2021/papers/Lee_LFI-CAM_Learning_Feature_Importance_for_Better_Visual_Explanation_ICCV_2021_paper.pdf</t>
  </si>
  <si>
    <t>Learning a Sketch Tensor Space for Image Inpainting of Man-Made Scenes</t>
  </si>
  <si>
    <t>This paper studies the task of inpainting man-made scenes. It is very challenging due to the difficulty in preserving the visual patterns of images, such as edges, lines, and junctions. Especially, most previous works are failed to restore the object/building structures for images of man-made scenes. To this end, this paper proposes learning a Sketch Tensor (ST) space for inpainting man-made scenes. Such a space is learned to restore the edges, lines, and junctions in images, and thus makes reliable predictions of the holistic image structures. To facilitate the structure refinement, we propose a Multi-scale Sketch Tensor inpainting (MST) network, with a novel encoder-decoder structure. The encoder extracts lines and edges from the input images to project them into an ST space. From this space, the decoder is learned to restore the input images. Extensive experiments validate the efficacy of our model. Furthermore, our model can also achieve competitive performance in inpainting general nature images over the competitors.</t>
  </si>
  <si>
    <t>https://openaccess.thecvf.com/content/ICCV2021/html/Cao_Learning_a_Sketch_Tensor_Space_for_Image_Inpainting_of_Man-Made_ICCV_2021_paper.html</t>
  </si>
  <si>
    <t>https://openaccess.thecvf.com/content/ICCV2021/papers/Cao_Learning_a_Sketch_Tensor_Space_for_Image_Inpainting_of_Man-Made_ICCV_2021_paper.pdf</t>
  </si>
  <si>
    <t>AESOP: Abstract Encoding of Stories, Objects, and Pictures</t>
  </si>
  <si>
    <t>Visual storytelling and story comprehension are uniquely human skills that play a central role in how we learn about and experience the world. Despite remarkable progress in recent years in synthesis of visual and textual content in isolation and learning effective joint visual-linguistic representations, existing systems still operate only at a superficial, factual level. With the goal of developing systems that are able to comprehend rich human-generated narratives, and co-create new stories, we introduce AESOP: a new dataset that captures the creative process associated with visual storytelling. Visual panels are composed of clip-art objects with specific attributes enabling a broad range of creative expression. Using AESOP, we propose foundational storytelling tasks that are generative variants of story cloze tests, to better measure the creative and causal reasoning ability required for visual storytelling. We further develop a generalized story completion framework that models stories as the co-evolution of visual and textual concepts. We benchmark the proposed approach with human baselines and evaluate using comprehensive qualitative and quantitative metrics. Our results highlight key insights related to the dataset, modelling and evaluation of visual storytelling for future research in this promising field of study.</t>
  </si>
  <si>
    <t>https://openaccess.thecvf.com/content/ICCV2021/html/Ravi_AESOP_Abstract_Encoding_of_Stories_Objects_and_Pictures_ICCV_2021_paper.html</t>
  </si>
  <si>
    <t>https://openaccess.thecvf.com/content/ICCV2021/papers/Ravi_AESOP_Abstract_Encoding_of_Stories_Objects_and_Pictures_ICCV_2021_paper.pdf</t>
  </si>
  <si>
    <t>Mixture-Based Feature Space Learning for Few-Shot Image Classification</t>
  </si>
  <si>
    <t>We introduce Mixture-based Feature Space Learning (MixtFSL) for obtaining a rich and robust feature representation in the context of few-shot image classification. Previous works have proposed to model each base class either with a single point or with a mixture model by relying on offline clustering algorithms. In contrast, we propose to model base classes with mixture models by simultaneously training the feature extractor and learning the mixture model parameters in an online manner. This results in a richer and more discriminative feature space which can be employed to classify novel examples from very few samples. Two main stages are proposed to train the MixtFSL model. First, the multimodal mixtures for each base class and the feature extractor parameters are learned using a combination of two loss functions. Second, the resulting network and mixture models are progressively refined through a leader-follower learning procedure, which uses the current estimate as a "target" network. This target network is used to make a consistent assignment of instances to mixture components, which increases performance and stabilizes training. The effectiveness of our end-to-end feature space learning approach is demonstrated with extensive experiments on four standard datasets and four backbones. Notably, we demonstrate that when we combine our robust representation with recent alignment-based approaches, we achieve new state-of-the-art results in the inductive setting, with an absolute accuracy for 5-shot classification of 82.45 on miniImageNet, 88.20 with tieredImageNet, and 60.70 in FC100 using the ResNet-12 backbone.</t>
  </si>
  <si>
    <t>https://openaccess.thecvf.com/content/ICCV2021/html/Afrasiyabi_Mixture-Based_Feature_Space_Learning_for_Few-Shot_Image_Classification_ICCV_2021_paper.html</t>
  </si>
  <si>
    <t>https://openaccess.thecvf.com/content/ICCV2021/papers/Afrasiyabi_Mixture-Based_Feature_Space_Learning_for_Few-Shot_Image_Classification_ICCV_2021_paper.pdf</t>
  </si>
  <si>
    <t>Photo-Realistic Monocular Gaze Redirection Using Generative Adversarial Networks</t>
  </si>
  <si>
    <t>Gaze redirection is the task of changing the gaze to a desired direction for a given monocular eye patch image. Many applications such as videoconferencing, films, games, and generation of training data for gaze estimation require redirecting the gaze, without distorting the appearance of the area surrounding the eye and while producing photo-realistic images. Existing methods lack the ability to generate perceptually plausible images. In this work, we present a novel method to alleviate this problem by leveraging generative adversarial training to synthesize an eye image conditioned on a target gaze direction. Our method ensures perceptual similarity and consistency of synthesized images to the real images. Furthermore, a gaze estimation loss is used to control the gaze direction accurately. To attain high-quality images, we incorporate perceptual and cycle consistency losses into our architecture. In extensive evaluations we show that the proposed method outperforms state-of-the-art approaches in terms of both image quality and redirection precision. Finally, we show that generated images can bring significant improvement for the gaze estimation task if used to augment real training data.</t>
  </si>
  <si>
    <t>https://openaccess.thecvf.com/content_ICCV_2019/html/He_Photo-Realistic_Monocular_Gaze_Redirection_Using_Generative_Adversarial_Networks_ICCV_2019_paper.html</t>
  </si>
  <si>
    <t>https://openaccess.thecvf.com/content_ICCV_2019/papers/He_Photo-Realistic_Monocular_Gaze_Redirection_Using_Generative_Adversarial_Networks_ICCV_2019_paper.pdf</t>
  </si>
  <si>
    <t>Generalized Shuffled Linear Regression</t>
  </si>
  <si>
    <t>We consider the shuffled linear regression problem where the correspondences between covariates and responses are unknown. While the existing formulation assumes an ideal underlying bijection in which all pieces of data should match, such an assumption barely holds in real-world applications due to either missing data or outliers. Therefore, in this work, we generalize the formulation of shuffled linear regression to a broader range of conditions where only part of the data should correspond. Moreover, we present a remarkably simple yet effective optimization algorithm with guaranteed global convergence. Distinct tasks validate the effectiveness of the proposed method.</t>
  </si>
  <si>
    <t>https://openaccess.thecvf.com/content/ICCV2021/html/Li_Generalized_Shuffled_Linear_Regression_ICCV_2021_paper.html</t>
  </si>
  <si>
    <t>https://openaccess.thecvf.com/content/ICCV2021/papers/Li_Generalized_Shuffled_Linear_Regression_ICCV_2021_paper.pdf</t>
  </si>
  <si>
    <t>Deep Halftoning With Reversible Binary Pattern</t>
  </si>
  <si>
    <t>Existing halftoning algorithms usually drop colors and fine details when dithering color images with binary dot patterns, which makes it extremely difficult to recover the original information. To dispense the recovery trouble in future, we propose a novel halftoning technique that converts a color image into binary halftone with full restorability to the original version. The key idea is to implicitly embed those previously dropped information into the halftone patterns. So, the halftone pattern not only serves to reproduce the image tone, maintain the blue-noise randomness, but also represents the color information and fine details. To this end, we exploit two collaborative convolutional neural networks (CNNs) to learn the dithering scheme, under a non-trivial self-supervision formulation. To tackle the flatness degradation issue of CNNs, we propose a novel noise incentive block (NIB) that can serve as a generic CNN plug-in for performance promotion. At last, we tailor a guiding-aware training scheme that secures the convergence direction as regulated. We evaluate the invertible halftones in multiple aspects, which evidences the effectiveness of our method.</t>
  </si>
  <si>
    <t>https://openaccess.thecvf.com/content/ICCV2021/html/Xia_Deep_Halftoning_With_Reversible_Binary_Pattern_ICCV_2021_paper.html</t>
  </si>
  <si>
    <t>https://openaccess.thecvf.com/content/ICCV2021/papers/Xia_Deep_Halftoning_With_Reversible_Binary_Pattern_ICCV_2021_paper.pdf</t>
  </si>
  <si>
    <t>MGNet: Monocular Geometric Scene Understanding for Autonomous Driving</t>
  </si>
  <si>
    <t>We introduce MGNet, a multi-task framework for monocular geometric scene understanding. We define monocular geometric scene understanding as the combination of two known tasks: Panoptic segmentation and self-supervised monocular depth estimation. Panoptic segmentation captures the full scene not only semantically, but also on an instance basis. Self-supervised monocular depth estimation uses geometric constraints derived from the camera measurement model in order to measure depth from monocular video sequences only. To the best of our knowledge, we are the first to propose the combination of these two tasks in one single model. Our model is designed with focus on low latency to provide fast inference in real-time on a single consumer-grade GPU. During deployment, our model produces dense 3D point clouds with instance aware semantic labels from single high-resolution camera images. We evaluate our model on two popular autonomous driving benchmarks, i.e., Cityscapes and KITTI, and show competitive performance among other real-time capable methods. Source code is available at https://github.com/markusschoen/MGNet.</t>
  </si>
  <si>
    <t>https://openaccess.thecvf.com/content/ICCV2021/html/Schon_MGNet_Monocular_Geometric_Scene_Understanding_for_Autonomous_Driving_ICCV_2021_paper.html</t>
  </si>
  <si>
    <t>https://openaccess.thecvf.com/content/ICCV2021/papers/Schon_MGNet_Monocular_Geometric_Scene_Understanding_for_Autonomous_Driving_ICCV_2021_paper.pdf</t>
  </si>
  <si>
    <t>iNAS: Integral NAS for Device-Aware Salient Object Detection</t>
  </si>
  <si>
    <t>Existing salient object detection (SOD) models usually focus on either backbone feature extractors or saliency heads, ignoring their relations. A powerful backbone could still achieve sub-optimal performance with a weak saliency head and vice versa. Moreover, the balance between model performance and inference latency poses a great challenge to model design, especially when considering different deployment scenarios. Considering all components in an integral neural architecture search (iNAS) space, we propose a flexible device-aware search scheme that only trains the SOD model once and quickly finds high-performance but low-latency models on multiple devices. An evolution search with latency-group sampling (LGS) is proposed to explore the entire latency area of our enlarged search space. Models searched by iNAS achieve similar performance with SOTA methods but reduce the 3.8x, 3.3x, 2.6x, 1.9x latency on Huawei Nova6 SE, Intel Core CPU, the Jetson Nano, and Nvidia Titan Xp. The code is released at https://mmcheng.net/inas/.</t>
  </si>
  <si>
    <t>https://openaccess.thecvf.com/content/ICCV2021/html/Gu_iNAS_Integral_NAS_for_Device-Aware_Salient_Object_Detection_ICCV_2021_paper.html</t>
  </si>
  <si>
    <t>https://openaccess.thecvf.com/content/ICCV2021/papers/Gu_iNAS_Integral_NAS_for_Device-Aware_Salient_Object_Detection_ICCV_2021_paper.pdf</t>
  </si>
  <si>
    <t>Visual Graph Memory With Unsupervised Representation for Visual Navigation</t>
  </si>
  <si>
    <t>We present a novel graph-structured memory for visual navigation, called visual graph memory (VGM), which consists of unsupervised image representations obtained from navigation history. The proposed VGM is constructed incrementally based on the similarities among the unsupervised representations of observed images, and these representations are learned from an unlabeled image dataset. We also propose a navigation framework that can utilize the proposed VGM to tackle visual navigation problems. By incorporating a graph convolutional network and the attention mechanism, the proposed agent refers to the VGM to navigate the environment while simultaneously building the VGM. Using the VGM, the agent can embed its navigation history and other useful task-related information. We validate our approach on the visual navigation tasks using the Habitat simulator with the Gibson dataset, which provides a photo-realistic simulation environment. The extensive experimental results show that the proposed navigation agent with VGM surpasses the state-of-the-art approaches on image-goal navigation tasks.</t>
  </si>
  <si>
    <t>https://openaccess.thecvf.com/content/ICCV2021/html/Kwon_Visual_Graph_Memory_With_Unsupervised_Representation_for_Visual_Navigation_ICCV_2021_paper.html</t>
  </si>
  <si>
    <t>https://openaccess.thecvf.com/content/ICCV2021/papers/Kwon_Visual_Graph_Memory_With_Unsupervised_Representation_for_Visual_Navigation_ICCV_2021_paper.pdf</t>
  </si>
  <si>
    <t>Adaptive Hierarchical Graph Reasoning With Semantic Coherence for Video-and-Language Inference</t>
  </si>
  <si>
    <t>Video-and-Language Inference is a recently proposed task for joint video-and-language understanding. This new task requires a model to draw inference on whether a natural language statement entails or contradicts a given video clip. In this paper, we study how to address three critical challenges for this task: judging the global correctness of the statement involved multiple semantic meanings, joint reasoning over video and subtitles, and modeling long-range relationships and complex social interactions. First, we propose an adaptive hierarchical graph network that achieves in-depth understanding of the video over complex interactions. Specifically, it performs joint reasoning over video and subtitles in three hierarchies, where the graph structure is adaptively adjusted according to the semantic structures of the statement. Secondly, we introduce semantic coherence learning to explicitly encourage the semantic coherence of the adaptive hierarchical graph network from three hierarchies. The semantic coherence learning can further improve the alignment between vision and linguistics, and the coherence across a sequence of video segments. Experimental results show that our method significantly outperforms the baseline by a large margin.</t>
  </si>
  <si>
    <t>https://openaccess.thecvf.com/content/ICCV2021/html/Li_Adaptive_Hierarchical_Graph_Reasoning_With_Semantic_Coherence_for_Video-and-Language_Inference_ICCV_2021_paper.html</t>
  </si>
  <si>
    <t>https://openaccess.thecvf.com/content/ICCV2021/papers/Li_Adaptive_Hierarchical_Graph_Reasoning_With_Semantic_Coherence_for_Video-and-Language_Inference_ICCV_2021_paper.pdf</t>
  </si>
  <si>
    <t>Deep Learning for Seeing Through Window With Raindrops</t>
  </si>
  <si>
    <t>When taking pictures through glass window in rainy day, the images are comprised and corrupted by the raindrops adhered to glass surfaces. It is a challenging problem to remove the effect of raindrops from an image. The key task is how to accurately and robustly identify the raindrop regions in an image. This paper develops a convolutional neural network (CNN) for removing the effect of raindrops from an image. In the proposed CNN, we introduce a double attention mechanism that concurrently guides the CNN using shape-driven attention and channel re-calibration. The shape-driven attention exploits physical shape priors of raindrops, i.e. convexness and contour closedness, to accurately locate raindrops, and the channel re-calibration improves the robustness when processing raindrops with varying appearances. The experimental results show that the proposed CNN outperforms the state-of-the-art approaches in terms of both quantitative metrics and visual quality.</t>
  </si>
  <si>
    <t>https://openaccess.thecvf.com/content_ICCV_2019/html/Quan_Deep_Learning_for_Seeing_Through_Window_With_Raindrops_ICCV_2019_paper.html</t>
  </si>
  <si>
    <t>https://openaccess.thecvf.com/content_ICCV_2019/papers/Quan_Deep_Learning_for_Seeing_Through_Window_With_Raindrops_ICCV_2019_paper.pdf</t>
  </si>
  <si>
    <t>EgoRenderer: Rendering Human Avatars From Egocentric Camera Images</t>
  </si>
  <si>
    <t>We present EgoRenderer, a system for rendering full-body neural avatars of a person captured by a wearable, egocentric fisheye camera that is mounted on a cap or a VR headset. Our system renders photorealistic novel views of the actor and her motion from arbitrary virtual camera locations. Rendering full-body avatars from such egocentric images come with unique challenges due to the top-down view and large distortions. We tackle these challenges by decomposing the rendering process into several steps, including texture synthesis, pose construction, and neural image translation. For texture synthesis, we propose Ego-DPNet, a neural network that infers dense correspondences between the input fisheye images and an underlying parametric body model, and to extract textures from egocentric inputs. In addition, to encode dynamic appearances, our approach also learns an implicit texture stack that captures detailed appearance variation across poses and viewpoints. For correct pose generation, we first estimate body pose from the egocentric view using a parametric model. We then synthesize an external free-viewpoint pose image by projecting the parametric model to the user-specified target viewpoint. We next combine the target pose image and the textures into a combined feature image, which is transformed into the output color image using a neural image translation network. Experimental evaluations show that EgoRenderer is capable of generating realistic free-viewpoint avatars of a person wearing an egocentric camera. Comparisons to several baselines demonstrate the advantages of our approach.</t>
  </si>
  <si>
    <t>https://openaccess.thecvf.com/content/ICCV2021/html/Hu_EgoRenderer_Rendering_Human_Avatars_From_Egocentric_Camera_Images_ICCV_2021_paper.html</t>
  </si>
  <si>
    <t>https://openaccess.thecvf.com/content/ICCV2021/papers/Hu_EgoRenderer_Rendering_Human_Avatars_From_Egocentric_Camera_Images_ICCV_2021_paper.pdf</t>
  </si>
  <si>
    <t>InstanceRefer: Cooperative Holistic Understanding for Visual Grounding on Point Clouds Through Instance Multi-Level Contextual Referring</t>
  </si>
  <si>
    <t>Compared with the visual grounding on 2D images, the natural-language-guided 3D object localization on point clouds is more challenging. In this paper, we propose a new model, named InstanceRefer, to achieve a superior 3D visual grounding through the grounding-by-matching strategy. In practice, our model first predicts the target category from the language descriptions using a simple language classification model. Then based on the category, our model sifts out a small number of instance candidates (usually less than 20) from the panoptic segmentation on point clouds. Thus, the non-trivial 3D visual grounding task has been effectively re-formulated as a simplified instance-matching problem, considering that instance-level candidates are more rational than the redundant 3D object proposals. Subsequently, for each candidate, we perform the multi-level contextual inference, i.e., referring from instance attribute perception, instance-to-instance relation perception, and instance-to-background global localization perception, respectively. Eventually, the most relevant candidate is selected and localized by ranking confidence scores, which are obtained by the cooperative holistic visual-language feature matching. Experiments confirm that our method outperforms previous state-of-the-arts on ScanRefer online benchmark (ranked 1st place) and Nr3D/Sr3D datasets.</t>
  </si>
  <si>
    <t>https://openaccess.thecvf.com/content/ICCV2021/html/Yuan_InstanceRefer_Cooperative_Holistic_Understanding_for_Visual_Grounding_on_Point_Clouds_ICCV_2021_paper.html</t>
  </si>
  <si>
    <t>https://openaccess.thecvf.com/content/ICCV2021/papers/Yuan_InstanceRefer_Cooperative_Holistic_Understanding_for_Visual_Grounding_on_Point_Clouds_ICCV_2021_paper.pdf</t>
  </si>
  <si>
    <t>Mining Contextual Information Beyond Image for Semantic Segmentation</t>
  </si>
  <si>
    <t>This paper studies the context aggregation problem in semantic image segmentation. The existing researches focus on improving the pixel representations by aggregating the contextual information within individual images. Though impressive, these methods neglect the significance of the representations of the pixels of the corresponding class beyond the input image. To address this, this paper proposes to mine the contextual information beyond individual images to further augment the pixel representations. We first set up a feature memory module, which is updated dynamically during training, to store the dataset-level representations of various categories. Then, we learn class probability distribution of each pixel representation under the supervision of the ground-truth segmentation. At last, the representation of each pixel is augmented by aggregating the dataset-level representations based on the corresponding class probability distribution. Furthermore, by utilizing the stored dataset-level representations, we also propose a representation consistent learning strategy to make the classification head better address intra-class compactness and inter-class dispersion. The proposed method could be effortlessly incorporated into existing segmentation frameworks (e.g., FCN, PSPNet, OCRNet and DeepLabV3) and brings consistent performance improvements. Mining contextual information beyond image allows us to report state-of-the-art performance on various benchmarks: ADE20K, LIP, Cityscapes and COCO-Stuff.</t>
  </si>
  <si>
    <t>https://openaccess.thecvf.com/content/ICCV2021/html/Jin_Mining_Contextual_Information_Beyond_Image_for_Semantic_Segmentation_ICCV_2021_paper.html</t>
  </si>
  <si>
    <t>https://openaccess.thecvf.com/content/ICCV2021/papers/Jin_Mining_Contextual_Information_Beyond_Image_for_Semantic_Segmentation_ICCV_2021_paper.pdf</t>
  </si>
  <si>
    <t>Temporal-Wise Attention Spiking Neural Networks for Event Streams Classification</t>
  </si>
  <si>
    <t>How to effectively and efficiently deal with spatio-temporal event streams, where the events are generally sparse and non-uniform and have the us temporal resolution, is of great value and has various real-life applications. Spiking neural network (SNN), as one of the brain-inspired event-triggered computing models, has the potential to extract effective spatio-temporal features from the event streams. However, when aggregating individual events into frames with a new higher temporal resolution, existing SNN models do not attach importance to that the serial frames have different signal-to-noise ratios since event streams are sparse and non-uniform. This situation interferes with the performance of existing SNNs. In this work, we propose a temporal-wise attention SNN (TA-SNN) model to learn frame-based representation for processing event streams. Concretely, we extend the attention concept to temporal-wise input to judge the significance of frames for the final decision at the training stage, and discard the irrelevant frames at the inference stage. We demonstrate that TA-SNN models improve the accuracy of event streams classification tasks. We also study the impact of multiple-scale temporal resolutions for frame-based representation. Our approach is tested on three different classification tasks: gesture recognition, image classification, and spoken digit recognition. We report the state-of-the-art results on these tasks, and get the essential improvement of accuracy (almost 19%) for gesture recognition with only 60 ms.</t>
  </si>
  <si>
    <t>https://openaccess.thecvf.com/content/ICCV2021/html/Yao_Temporal-Wise_Attention_Spiking_Neural_Networks_for_Event_Streams_Classification_ICCV_2021_paper.html</t>
  </si>
  <si>
    <t>https://openaccess.thecvf.com/content/ICCV2021/papers/Yao_Temporal-Wise_Attention_Spiking_Neural_Networks_for_Event_Streams_Classification_ICCV_2021_paper.pdf</t>
  </si>
  <si>
    <t>CrossViT: Cross-Attention Multi-Scale Vision Transformer for Image Classification</t>
  </si>
  <si>
    <t>The recently developed vision transformer (ViT) has achieved promising results on image classification compared to convolutional neural networks. Inspired by this, in this paper, we study how to learn multi-scale feature representations in transformer models for image classification. To this end, we propose a dual-branch transformer to combine image patches (i.e., tokens in a transformer) of different sizes to produce stronger image features. Our approach processes small-patch and large-patch tokens with two separate branches of different computational complexity and these tokens are then fused purely by attention multiple times to complement each other. Furthermore, to reduce computation, we develop a simple yet effective token fusion module based on cross attention, which uses a single token for each branch as a query to exchange information with other branches. Our proposed cross-attention only requires linear time for both computational and memory complexity instead of quadratic time otherwise. Extensive experiments demonstrate that our approach performs better than or on par with several concurrent works on vision transformer, in addition to efficient CNN models. For example, on the ImageNet1K dataset, with some architectural changes, our approach outperforms the recent DeiT by a large margin of 2% with a small to moderate increase in FLOPs and model parameters. Our source codes and models are available at https://github.com/IBM/CrossViT.</t>
  </si>
  <si>
    <t>https://openaccess.thecvf.com/content/ICCV2021/html/Chen_CrossViT_Cross-Attention_Multi-Scale_Vision_Transformer_for_Image_Classification_ICCV_2021_paper.html</t>
  </si>
  <si>
    <t>https://openaccess.thecvf.com/content/ICCV2021/papers/Chen_CrossViT_Cross-Attention_Multi-Scale_Vision_Transformer_for_Image_Classification_ICCV_2021_paper.pdf</t>
  </si>
  <si>
    <t>Graph Contrastive Clustering</t>
  </si>
  <si>
    <t>Recently, some contrastive learning methods have been proposed to simultaneously learn representations and clustering assignments, achieving significant improvements. However, these methods do not take the category information and clustering objective into consideration, thus the learned representations are not optimal for clustering and the performance might be limited. Towards this issue, we first propose a novel graph contrastive learning framework, which is then applied to the clustering task and we come up with the Graph Constrastive Clustering (GCC) method. Different from basic contrastive clustering that only assumes an image and its augmentation should share similar representation and clustering assignments, we lift the instance-level consistency to the cluster-level consistency with the assumption that samples in one cluster and their augmentations should all be similar. Specifically, on the one hand, the graph Laplacian based contrastive loss is proposed to learn more discriminative and clustering-friendly features. On the other hand, a novel graph-based contrastive learning strategy is proposed to learn more compact clustering assignments. Both of them incorporate the latent category information to reduce the intra-cluster variance while increasing the inter-cluster variance. Experiments on six commonly used datasets demonstrate the superiority of our proposed approach over the state-of-the-art methods.</t>
  </si>
  <si>
    <t>https://openaccess.thecvf.com/content/ICCV2021/html/Zhong_Graph_Contrastive_Clustering_ICCV_2021_paper.html</t>
  </si>
  <si>
    <t>https://openaccess.thecvf.com/content/ICCV2021/papers/Zhong_Graph_Contrastive_Clustering_ICCV_2021_paper.pdf</t>
  </si>
  <si>
    <t>Graph-BAS3Net: Boundary-Aware Semi-Supervised Segmentation Network With Bilateral Graph Convolution</t>
  </si>
  <si>
    <t>Semi-supervised learning (SSL) algorithms have attracted much attentions in medical image segmentation by leveraging unlabeled data, which challenge in acquiring massive pixel-wise annotated samples. However, most of the existing SSLs neglected the geometric shape constraint in object, leading to unsatisfactory boundary and non-smooth of object. In this paper, we propose a novel boundary-aware semi-supervised medical image segmentation network, named Graph-BAS3Net, which incorporates the boundary information and learns duality constraints between semantics and geometrics in the graph domain. Specifically, the proposed method consists of two components: a multi-task learning framework BAS3Net and a graph-based cross-task module BGCM. The BAS3Net improves the existing GAN-based SSL by adding a boundary detection task, which encodes richer features of object shape and surface. Moreover, the BGCM further explores the co-occurrence relations between the semantics segmentation and boundary detection task, so that the network learns stronger semantic and geometric correspondences from both labeled and unlabeled data. Experimental results on the LiTS dataset and COVID-19 dataset confirm that our proposed Graph-BAS3 Net outperforms the state-of-the-art methods in semi-supervised segmentation task.</t>
  </si>
  <si>
    <t>https://openaccess.thecvf.com/content/ICCV2021/html/Huang_Graph-BAS3Net_Boundary-Aware_Semi-Supervised_Segmentation_Network_With_Bilateral_Graph_Convolution_ICCV_2021_paper.html</t>
  </si>
  <si>
    <t>https://openaccess.thecvf.com/content/ICCV2021/papers/Huang_Graph-BAS3Net_Boundary-Aware_Semi-Supervised_Segmentation_Network_With_Bilateral_Graph_Convolution_ICCV_2021_paper.pdf</t>
  </si>
  <si>
    <t>Unsupervised Semantic Segmentation by Contrasting Object Mask Proposals</t>
  </si>
  <si>
    <t>Being able to learn dense semantic representations of images without supervision is an important problem in computer vision. However, despite its significance, this problem remains rather unexplored, with a few exceptions that considered unsupervised semantic segmentation on small-scale datasets with a narrow visual domain. In this paper, we make a first attempt to tackle the problem on datasets that have been traditionally utilized for the supervised case. To achieve this, we introduce a two-step framework that adopts a predetermined mid-level prior in a contrastive optimization objective to learn pixel embeddings. This marks a large deviation from existing works that relied on proxy tasks or end-to-end clustering. Additionally, we argue about the importance of having a prior that contains information about objects, or their parts, and discuss several possibilities to obtain such a prior in an unsupervised manner. Experimental evaluation shows that our method comes with key advantages over existing works. First, the learned pixel embeddings can be directly clustered in semantic groups using K-Means on PASCAL. Under the fully unsupervised setting, there is no precedent in solving the semantic segmentation task on such a challenging benchmark. Second, our representations can improve over strong baselines when transferred to new datasets, e.g. COCO and DAVIS. The code is available.</t>
  </si>
  <si>
    <t>https://openaccess.thecvf.com/content/ICCV2021/html/Van_Gansbeke_Unsupervised_Semantic_Segmentation_by_Contrasting_Object_Mask_Proposals_ICCV_2021_paper.html</t>
  </si>
  <si>
    <t>https://openaccess.thecvf.com/content/ICCV2021/papers/Van_Gansbeke_Unsupervised_Semantic_Segmentation_by_Contrasting_Object_Mask_Proposals_ICCV_2021_paper.pdf</t>
  </si>
  <si>
    <t>Pyramid R-CNN: Towards Better Performance and Adaptability for 3D Object Detection</t>
  </si>
  <si>
    <t>We present a flexible and high-performance framework, named Pyramid R-CNN, for two-stage 3D object detection from point clouds. Current approaches generally rely on the points or voxels of interest for RoI feature extraction on the second stage, but cannot effectively handle the sparsity and non-uniform distribution of those points, and this may result in failures in detecting objects that are far away. To resolve the problems, we propose a novel second-stage module, named pyramid RoI head, to adaptively learn the features from the sparse points of interest. The pyramid RoI head consists of three key components. Firstly, we propose the RoI-grid Pyramid, which addresses the sparsity problem by extensively collecting points of interest for each RoI in a pyramid manner. Secondly, we propose RoI-grid Attention, a new operation that can encode richer information from sparse points by incorporating conventional attention-based and graph-based point operators into a unified formulation. Thirdly, we propose the Density-Aware Radius Prediction (DARP) module, which can adapt to different point density levels by dynamically adjusting the focusing range of RoIs. Combining the three components, our pyramid RoI head is robust to the sparse and imbalanced circumstances, and can be applied upon various 3D backbones to consistently boost the detection performance. Extensive experiments show that Pyramid R-CNN outperforms the state-of-the-art 3D detection models by a large margin on both the KITTI dataset and the Waymo Open dataset.</t>
  </si>
  <si>
    <t>https://openaccess.thecvf.com/content/ICCV2021/html/Mao_Pyramid_R-CNN_Towards_Better_Performance_and_Adaptability_for_3D_Object_ICCV_2021_paper.html</t>
  </si>
  <si>
    <t>https://openaccess.thecvf.com/content/ICCV2021/papers/Mao_Pyramid_R-CNN_Towards_Better_Performance_and_Adaptability_for_3D_Object_ICCV_2021_paper.pdf</t>
  </si>
  <si>
    <t>Deep Optics for Monocular Depth Estimation and 3D Object Detection</t>
  </si>
  <si>
    <t>Depth estimation and 3D object detection are critical for scene understanding but remain challenging to perform with a single image due to the loss of 3D information during image capture. Recent models using deep neural networks have improved monocular depth estimation performance, but there is still difficulty in predicting absolute depth and generalizing outside a standard dataset. Here we introduce the paradigm of deep optics, i.e. end-to-end design of optics and image processing, to the monocular depth estimation problem, using coded defocus blur as an additional depth cue to be decoded by a neural network. We evaluate several optical coding strategies along with an end-to-end optimization scheme for depth estimation on three datasets, including NYU Depth v2 and KITTI. We find an optimized freeform lens design yields the best results, but chromatic aberration from a singlet lens offers significantly improved performance as well. We build a physical prototype and validate that chromatic aberrations improve depth estimation on real-world results. In addition, we train object detection networks on the KITTI dataset and show that the lens optimized for depth estimation also results in improved 3D object detection performance.</t>
  </si>
  <si>
    <t>https://openaccess.thecvf.com/content_ICCV_2019/html/Chang_Deep_Optics_for_Monocular_Depth_Estimation_and_3D_Object_Detection_ICCV_2019_paper.html</t>
  </si>
  <si>
    <t>https://openaccess.thecvf.com/content_ICCV_2019/papers/Chang_Deep_Optics_for_Monocular_Depth_Estimation_and_3D_Object_Detection_ICCV_2019_paper.pdf</t>
  </si>
  <si>
    <t>Unsupervised Person Re-Identification by Camera-Aware Similarity Consistency Learning</t>
  </si>
  <si>
    <t>For matching pedestrians across disjoint camera views in surveillance, person re-identification (Re-ID) has made great progress in supervised learning. However, it is infeasible to label data in a number of new scenes when extending a Re-ID system. Thus, studying unsupervised learning for Re-ID is important for saving labelling cost. Yet, cross-camera scene variation is a key challenge for unsupervised Re-ID, such as illumination, background and viewpoint variations, which cause domain shift in the feature space and result in inconsistent pairwise similarity distributions that degrade matching performance. To alleviate the effect of cross-camera scene variation, we propose a Camera-Aware Similarity Consistency Loss to learn consistent pairwise similarity distributions for intra-camera matching and cross-camera matching. To avoid learning ineffective knowledge in consistency learning, we preserve the prior common knowledge of intra-camera matching in the pretrained model as reliable guiding information, which does not suffer from cross-camera scene variation as cross-camera matching. To learn similarity consistency more effectively, we further develop a coarse-to-fine consistency learning scheme to learn consistency globally and locally in two steps. Experiments show that our method outperformed the state-of-the-art unsupervised Re-ID methods.</t>
  </si>
  <si>
    <t>https://openaccess.thecvf.com/content_ICCV_2019/html/Wu_Unsupervised_Person_Re-Identification_by_Camera-Aware_Similarity_Consistency_Learning_ICCV_2019_paper.html</t>
  </si>
  <si>
    <t>https://openaccess.thecvf.com/content_ICCV_2019/papers/Wu_Unsupervised_Person_Re-Identification_by_Camera-Aware_Similarity_Consistency_Learning_ICCV_2019_paper.pdf</t>
  </si>
  <si>
    <t>The Animation Transformer: Visual Correspondence via Segment Matching</t>
  </si>
  <si>
    <t>Visual correspondence is a fundamental building block on the way to building assistive tools for hand-drawn animation. However, while a large body of work has focused on learning visual correspondences at the pixel-level, few approaches have emerged to learn correspondence at the level of line enclosures (segments) that naturally occur in hand-drawn animation. Exploiting this structure in animation has numerous benefits: it avoids the memory complexity of pixel attention over high resolution images and enables the use of real-world animation datasets that contain correspondence information at the level of per-segment colors. To that end, we propose the Animation Transformer (AnT) which uses a Transformer-based architecture to learn the spatial and visual relationships between segments across a sequence of images. By leveraging a forward match loss and a cycle consistency loss our approach attains excellent results compared to state-of-the-art pixel approaches on challenging datasets from real animation productions that lack ground-truth correspondence labels.</t>
  </si>
  <si>
    <t>https://openaccess.thecvf.com/content/ICCV2021/html/Casey_The_Animation_Transformer_Visual_Correspondence_via_Segment_Matching_ICCV_2021_paper.html</t>
  </si>
  <si>
    <t>https://openaccess.thecvf.com/content/ICCV2021/papers/Casey_The_Animation_Transformer_Visual_Correspondence_via_Segment_Matching_ICCV_2021_paper.pdf</t>
  </si>
  <si>
    <t>Dynamic Network Quantization for Efficient Video Inference</t>
  </si>
  <si>
    <t>Deep convolutional networks have recently achieved great success in video recognition, yet their practical realization remains a challenge due to the large amount of computational resources required to achieve robust recognition. Motivated by the effectiveness of quantization for boosting efficiency, in this paper, we propose a dynamic network quantization framework, that selects optimal precision for each frame conditioned on the input for efficient video recognition. Specifically, given a video clip, we train a very lightweight network in parallel with the recognition network, to produce a dynamic policy indicating which numerical precision to be used per frame in recognizing videos. We train both networks effectively using standard backpropagation with a loss to achieve both competitive performance and resource efficiency required for video recognition. Extensive experiments on four challenging diverse benchmark datasets demonstrate that our proposed approach provides significant savings in computation and memory usage while outperforming the existing state-of-the-art methods. Project page: https://cs-people.bu.edu/sunxm/VideoIQ/project.html.</t>
  </si>
  <si>
    <t>https://openaccess.thecvf.com/content/ICCV2021/html/Sun_Dynamic_Network_Quantization_for_Efficient_Video_Inference_ICCV_2021_paper.html</t>
  </si>
  <si>
    <t>https://openaccess.thecvf.com/content/ICCV2021/papers/Sun_Dynamic_Network_Quantization_for_Efficient_Video_Inference_ICCV_2021_paper.pdf</t>
  </si>
  <si>
    <t>Transductive Few-Shot Classification on the Oblique Manifold</t>
  </si>
  <si>
    <t>Few-shot learning (FSL) attempts to learn with limited data. In this work, we perform the feature extraction in the Euclidean space and the geodesic distance metric on the Oblique Manifold (OM). Specially, for better feature extraction, we propose a non-parametric Region Self-attention with Spatial Pyramid Pooling (RSSPP), which realizes a trade-off between the generalization and the discriminative ability of the single image feature. Then, we embed the feature to OM as a point. Furthermore, we design an Oblique Distance-based Classifier (ODC) that achieves classification in the tangent spaces which better approximate OM locally by learnable tangency points. Finally, we introduce a new method for parameters initialization and a novel loss function in the transductive settings. Extensive experiments demonstrate the effectiveness of our algorithm and it outperforms state-of-the-art methods on the popular benchmarks: mini-ImageNet, tiered-ImageNet, and Caltech-UCSD Birds-200-2011 (CUB).</t>
  </si>
  <si>
    <t>https://openaccess.thecvf.com/content/ICCV2021/html/Qi_Transductive_Few-Shot_Classification_on_the_Oblique_Manifold_ICCV_2021_paper.html</t>
  </si>
  <si>
    <t>https://openaccess.thecvf.com/content/ICCV2021/papers/Qi_Transductive_Few-Shot_Classification_on_the_Oblique_Manifold_ICCV_2021_paper.pdf</t>
  </si>
  <si>
    <t>Procrustean Training for Imbalanced Deep Learning</t>
  </si>
  <si>
    <t>Neural networks trained with class-imbalanced data are known to perform poorly on minor classes of scarce training data. Several recent works attribute this to over-fitting to minor classes. In this paper, we provide a novel explanation of this issue. We found that a neural network tends to first under-fit the minor classes by classifying most of their data into the major classes in early training epochs. To correct these wrong predictions, the neural network then must focus on pushing features of minor class data across the decision boundaries between major and minor classes, leading to much larger gradients for features of minor classes. We argue that such an under-fitting phase over-emphasizes the competition between major and minor classes, hinders the neural network from learning the discriminative knowledge that can be generalized to test data, and eventually results in over-fitting. To address this issue, we propose a novel learning strategy to equalize the training progress across classes. We mix features of the major class data with those of other data in a mini-batch, intentionally weakening their features to prevent a neural network from fitting them first. We show that this strategy can largely balance the training accuracy and feature gradients across classes, effectively mitigating the under-fitting then over-fitting problem for minor class data. On several benchmark datasets, our approach achieves the state-of-the-art accuracy, especially for the challenging step-imbalanced cases.</t>
  </si>
  <si>
    <t>https://openaccess.thecvf.com/content/ICCV2021/html/Ye_Procrustean_Training_for_Imbalanced_Deep_Learning_ICCV_2021_paper.html</t>
  </si>
  <si>
    <t>https://openaccess.thecvf.com/content/ICCV2021/papers/Ye_Procrustean_Training_for_Imbalanced_Deep_Learning_ICCV_2021_paper.pdf</t>
  </si>
  <si>
    <t>Encoder-Decoder With Multi-Level Attention for 3D Human Shape and Pose Estimation</t>
  </si>
  <si>
    <t>3D human shape and pose estimation is the essential task for human motion analysis, which is widely used in many 3D applications. However, existing methods cannot simultaneously capture the relations at multiple levels, including spatial-temporal level and human joint level. Therefore they fail to make accurate predictions in some hard scenarios when there is cluttered background, occlusion, or extreme pose. To this end, we propose Multi-level Attention Encoder-Decoder Network (MAED), including a Spatial-Temporal Encoder (STE) and a Kinematic Topology Decoder (KTD) to model multi-level attentions in a unified framework. STE consists of a series of cascaded blocks based on Multi-Head Self-Attention, and each block uses two parallel branches to learn spatial and temporal attention respectively. Meanwhile, KTD aims at modeling the joint level attention. It regards pose estimation as a top-down hierarchical process similar to SMPL kinematic tree. With the training set of 3DPW, MAED outperforms previous state-of-the-art methods by 6.2, 7.2, and 2.4 mm of PA-MPJPE on the three widely used benchmarks 3DPW, MPI-INF-3DHP, and Human3.6M respectively. Our code is available at https://github.com/ziniuwan/maed.</t>
  </si>
  <si>
    <t>https://openaccess.thecvf.com/content/ICCV2021/html/Wan_Encoder-Decoder_With_Multi-Level_Attention_for_3D_Human_Shape_and_Pose_ICCV_2021_paper.html</t>
  </si>
  <si>
    <t>https://openaccess.thecvf.com/content/ICCV2021/papers/Wan_Encoder-Decoder_With_Multi-Level_Attention_for_3D_Human_Shape_and_Pose_ICCV_2021_paper.pdf</t>
  </si>
  <si>
    <t>Geometry-Aware Self-Training for Unsupervised Domain Adaptation on Object Point Clouds</t>
  </si>
  <si>
    <t>The point cloud representation of an object can have a large geometric variation in view of inconsistent data acquisition procedure, which thus leads to domain discrepancy due to diverse and uncontrollable shape representation cross datasets. To improve discrimination on unseen distribution of point-based geometries in a practical and feasible perspective, this paper proposes a new method of geometry-aware self-training (GAST) for unsupervised domain adaptation of object point cloud classification. Specifically, this paper aims to learn a domain-shared representation of semantic categories, via two novel self-supervised geometric learning tasks as feature regularization. On one hand, the representation learning is empowered by a linear mixup of point cloud samples with their self-generated rotation labels, to capture a global topological configuration of local geometries. On the other hand, a diverse point distribution across datasets can be normalized with a novel curvature-aware distortion localization. Experiments on the PointDA-10 dataset show that our GAST method can significantly outperform the state-of-the-art methods.</t>
  </si>
  <si>
    <t>https://openaccess.thecvf.com/content/ICCV2021/html/Zou_Geometry-Aware_Self-Training_for_Unsupervised_Domain_Adaptation_on_Object_Point_Clouds_ICCV_2021_paper.html</t>
  </si>
  <si>
    <t>https://openaccess.thecvf.com/content/ICCV2021/papers/Zou_Geometry-Aware_Self-Training_for_Unsupervised_Domain_Adaptation_on_Object_Point_Clouds_ICCV_2021_paper.pdf</t>
  </si>
  <si>
    <t>On the Importance of Distractors for Few-Shot Classification</t>
  </si>
  <si>
    <t>Few-shot classification aims at classifying categories of a novel task by learning from just a few (typically, 1 to 5) labeled examples. An effective approach to few-shot classification involves a prior model trained on a large-sample base domain, which is then finetuned over the novel few-shot task to yield generalizable representations. However, task-specific finetuning is prone to overfitting due to the lack of enough training examples. To alleviate this issue, we propose a new finetuning approach based on contrastive learning that reuses unlabelled examples from the base domain in the form of distractors. Unlike the nature of unlabelled data used in prior works, distractors belong to classes that do not overlap with the novel categories. We demonstrate for the first time that the inclusion of such distractors can significantly boost few-shot generalization. Our technical novelty includes a stochastic pairing of examples sharing the same category in the few-shot task and a weighting term that controls the relative influence of task-specific negatives and distractors. An important aspect of our finetuning objective is that it is agnostic to distractor labels and hence applicable to various base domain settings. More precisely, compared to state-of-the-art approaches, our method shows accuracy gains of up to 12% in cross-domain and up to 5% in unsupervised prior-learning settings. Our code is available at https://github.com/quantacode/Contrastive-Finetuning.git</t>
  </si>
  <si>
    <t>https://openaccess.thecvf.com/content/ICCV2021/html/Das_On_the_Importance_of_Distractors_for_Few-Shot_Classification_ICCV_2021_paper.html</t>
  </si>
  <si>
    <t>https://openaccess.thecvf.com/content/ICCV2021/papers/Das_On_the_Importance_of_Distractors_for_Few-Shot_Classification_ICCV_2021_paper.pdf</t>
  </si>
  <si>
    <t>Deep Multi-Model Fusion for Single-Image Dehazing</t>
  </si>
  <si>
    <t>This paper presents a deep multi-model fusion network to attentively integrate multiple models to separate layers and boost the performance in single-image dehazing. To do so, we first formulate the attentional feature integration module to maximize the integration of the convolutional neural network (CNN) features at different CNN layers and generate the attentional multi-level integrated features (AMLIF). Then, from the AMLIF, we further predict a haze-free result for an atmospheric scattering model, as well as for four haze-layer separation models, and then fuse the results together to produce the final haze-free image. To evaluate the effectiveness of our method, we compare our network with several state-of-the-art methods on two widely-used dehazing benchmark datasets, as well as on two sets of real-world hazy images. Experimental results demonstrate clear quantitative and qualitative improvements of our method over the state-of-the-arts.</t>
  </si>
  <si>
    <t>https://openaccess.thecvf.com/content_ICCV_2019/html/Deng_Deep_Multi-Model_Fusion_for_Single-Image_Dehazing_ICCV_2019_paper.html</t>
  </si>
  <si>
    <t>https://openaccess.thecvf.com/content_ICCV_2019/papers/Deng_Deep_Multi-Model_Fusion_for_Single-Image_Dehazing_ICCV_2019_paper.pdf</t>
  </si>
  <si>
    <t>Scribble-Supervised Semantic Segmentation Inference</t>
  </si>
  <si>
    <t>In this paper, we propose a progressive segmentation inference (PSI) framework to tackle with scribble-supervised semantic segmentation. In virtue of latent contextual dependency, we encapsulate two crucial cues, contextual pattern propagation and semantic label diffusion, to enhance and refine pixel-level segmentation results from partially known seeds. In contextual pattern propagation, different-granular contextual patterns are correlated and leveraged to properly diffuse pattern information based on graphical model, so as to increase the inference confidence of pixel label prediction. Further, depending on high confidence scores of estimated pixels, the initial annotated seeds are progressively spread over the image through dynamically learning an adaptive decision strategy. The two cues are finally modularized to form a close-looping update process during pixel-wise label inference. Extensive experiments demonstrate that our proposed progressive segmentation inference can benefit from the combination of spatial and semantic context cues, and meantime achieve the state-of-the-art performance on two public scribble segmentation datasets.</t>
  </si>
  <si>
    <t>https://openaccess.thecvf.com/content/ICCV2021/html/Xu_Scribble-Supervised_Semantic_Segmentation_Inference_ICCV_2021_paper.html</t>
  </si>
  <si>
    <t>https://openaccess.thecvf.com/content/ICCV2021/papers/Xu_Scribble-Supervised_Semantic_Segmentation_Inference_ICCV_2021_paper.pdf</t>
  </si>
  <si>
    <t>Self-Calibrating Neural Radiance Fields</t>
  </si>
  <si>
    <t>In this work, we propose a camera self-calibration algorithm for generic cameras with arbitrary non-linear distortions. We jointly learn the geometry of the scene and the accurate camera parameters without any calibration objects. Our camera model consists of a pinhole model, a fourth order radial distortion, and a generic noise model that can learn arbitrary non-linear camera distortions. While traditional self-calibration algorithms mostly rely on geometric constraints, we additionally incorporate photometric consistency. This requires learning the geometry of the scene, and we use Neural Radiance Fields (NeRF). We also propose a new geometric loss function, viz., projected ray distance loss, to incorporate geometric consistency for complex non-linear camera models. We validate our approach on standard real image datasets and demonstrate that our model can learn the camera intrinsics and extrinsics (pose) from scratch without COLMAP initialization. Also, we show that learning accurate camera models in a differentiable manner allows us to improve PSNR over baselines.</t>
  </si>
  <si>
    <t>https://openaccess.thecvf.com/content/ICCV2021/html/Jeong_Self-Calibrating_Neural_Radiance_Fields_ICCV_2021_paper.html</t>
  </si>
  <si>
    <t>https://openaccess.thecvf.com/content/ICCV2021/papers/Jeong_Self-Calibrating_Neural_Radiance_Fields_ICCV_2021_paper.pdf</t>
  </si>
  <si>
    <t>Building-GAN: Graph-Conditioned Architectural Volumetric Design Generation</t>
  </si>
  <si>
    <t>Volumetric design is the first and critical step for professional building design, where architects not only depict the rough 3D geometry of the building but also specify the programs to form a 2D layout on each floor. Though 2D layout generation for a single story has been widely studied, there is no developed method for multi-story buildings. This paper focuses on volumetric design generation conditioned on an input program graph. Instead of outputting dense 3D voxels, we propose a new 3D representation named voxel graph that is both compact and expressive for building geometries. Our generator is a cross-modal graph neural network that uses a pointer mechanism to connect the input program graph and the output voxel graph, and the whole pipeline is trained using the adversarial framework. The generated designs are evaluated qualitatively by a user study and quantitatively using three metrics: quality, diversity, and connectivity accuracy. We show that our model generates realistic 3D volumetric designs and outperforms previous methods and baselines.</t>
  </si>
  <si>
    <t>https://openaccess.thecvf.com/content/ICCV2021/html/Chang_Building-GAN_Graph-Conditioned_Architectural_Volumetric_Design_Generation_ICCV_2021_paper.html</t>
  </si>
  <si>
    <t>https://openaccess.thecvf.com/content/ICCV2021/papers/Chang_Building-GAN_Graph-Conditioned_Architectural_Volumetric_Design_Generation_ICCV_2021_paper.pdf</t>
  </si>
  <si>
    <t>Perceptual Variousness Motion Deblurring With Light Global Context Refinement</t>
  </si>
  <si>
    <t>Deep learning algorithms have made significant progress in dynamic scene deblurring. However, several challenges are still unsettled: 1) The degree and scale of blur in different regions of a blurred image can have a considerable variation in a large range. However, the traditional input pyramid or downscaling-upscaling, is designed to have limited and inflexible perceptual variousness to cope with large blur scale variation. 2) The nonlocal block is proved to be effective in the image enhancement tasks, but it requires high computation and memory cost. In this paper, we are the first to propose a light-weight globally-analyzing module into the image deblurring field, named Light Global Context Refinement (LGCR) module. With exponentially lower cost, it achieves even better performance than the nonlocal unit. Moreover, we propose the Perceptual Variousness Block (PVB) and PVB-piling strategy. By placing PVB repeatedly, the whole method possesses abundant reception field spectrum to be aware of the blur with various degrees and scales. Comprehensive experimental results from the different benchmarks and assessment metrics show that our method achieves excellent performance to set a new state-of-the-art in motion deblurring.</t>
  </si>
  <si>
    <t>https://openaccess.thecvf.com/content/ICCV2021/html/Li_Perceptual_Variousness_Motion_Deblurring_With_Light_Global_Context_Refinement_ICCV_2021_paper.html</t>
  </si>
  <si>
    <t>https://openaccess.thecvf.com/content/ICCV2021/papers/Li_Perceptual_Variousness_Motion_Deblurring_With_Light_Global_Context_Refinement_ICCV_2021_paper.pdf</t>
  </si>
  <si>
    <t>Weak Adaptation Learning: Addressing Cross-Domain Data Insufficiency With Weak Annotator</t>
  </si>
  <si>
    <t>Data quantity and quality are crucial factors for data-driven learning methods. In some target problem domains, there are not many data samples available, which could significantly hinder the learning process. While data from similar domains may be leveraged to help through domain adaptation, obtaining high-quality labeled data for those source domains themselves could be difficult or costly. To address such challenges on data insufficiency for classification problem in a target domain, we propose a weak adaptation learning (WAL) approach that leverages unlabeled data from a similar source domain, a low-cost weak annotator that produces labels based on task-specific heuristics, labeling rules, or other methods (albeit with inaccuracy), and a small amount of labeled data in the target domain. Our approach first conducts a theoretical analysis on the error bound of the trained classifier with respect to the data quantity and the performance of the weak annotator, and then introduces a multi-stage weak adaptation learning method to learn an accurate classifier by lowering the error bound. Our experiments demonstrate the effectiveness of our approach in learning an accurate classifier with limited labeled data in the target domain and unlabeled data in the source domain.</t>
  </si>
  <si>
    <t>https://openaccess.thecvf.com/content/ICCV2021/html/Xu_Weak_Adaptation_Learning_Addressing_Cross-Domain_Data_Insufficiency_With_Weak_Annotator_ICCV_2021_paper.html</t>
  </si>
  <si>
    <t>https://openaccess.thecvf.com/content/ICCV2021/papers/Xu_Weak_Adaptation_Learning_Addressing_Cross-Domain_Data_Insufficiency_With_Weak_Annotator_ICCV_2021_paper.pdf</t>
  </si>
  <si>
    <t>Learning To Reduce Defocus Blur by Realistically Modeling Dual-Pixel Data</t>
  </si>
  <si>
    <t>Recent work has shown impressive results on data-driven defocus deblurring using the two-image views available on modern dual-pixel (DP) sensors. One significant challenge in this line of research is access to DP data. Despite many cameras having DP sensors, only a limited number provide access to the low-level DP sensor images. In addition, capturing training data for defocus deblurring involves a time-consuming and tedious setup requiring the camera's aperture to be adjusted. Some cameras with DP sensors (e.g., smartphones) do not have adjustable apertures, further limiting the ability to produce the necessary training data. We address the data capture bottleneck by proposing a procedure to generate realistic DP data synthetically. Our synthesis approach mimics the optical image formation found on DP sensors and can be applied to virtual scenes rendered with standard computer software. Leveraging these realistic synthetic DP images, we introduce a recurrent convolutional network (RCN) architecture that improves deblurring results and is suitable for use with single-frame and multi-frame data (e.g., video) captured by DP sensors. Finally, we show that our synthetic DP data is useful for training DNN models targeting video deblurring applications where access to DP data remains challenging.</t>
  </si>
  <si>
    <t>https://openaccess.thecvf.com/content/ICCV2021/html/Abuolaim_Learning_To_Reduce_Defocus_Blur_by_Realistically_Modeling_Dual-Pixel_Data_ICCV_2021_paper.html</t>
  </si>
  <si>
    <t>https://openaccess.thecvf.com/content/ICCV2021/papers/Abuolaim_Learning_To_Reduce_Defocus_Blur_by_Realistically_Modeling_Dual-Pixel_Data_ICCV_2021_paper.pdf</t>
  </si>
  <si>
    <t>WB-DETR: Transformer-Based Detector Without Backbone</t>
  </si>
  <si>
    <t>Transformer-based detector is a new paradigm in object detection, which aims to achieve pretty-well performance while eliminates the priori knowledge driven components, e.g., anchors, proposals and the NMS. DETR, the state-of-the-art model among them, is composed of three sub-modules, i.e., a CNN-based backbone and paired transformer encoder-decoder. The CNN is applied to extract local features and the transformer is used to capture global contexts. This pipeline, however, is not concise enough. In this paper, we propose WB-DETR (DETR-based detector Without Backbone) to prove that the reliance on CNN features extraction for a transformer-based detector is not necessary. Unlike the original DETR, WB-DETR is composed of only an encoder and a decoder without CNN backbone. For an input image, WB-DETR serializes it directly to encode the local features into each individual token. To make up the deficiency of transformer in modeling local information, we design an LIE-T2T (local information enhancement tokens to token) module to enhance the internal information of tokens after unfolding. Experimental results demonstrate that WB-DETR, the first pure-transformer detector without CNN to our knowledge, yields on par accuracy and faster inference speed with only half number of parameters compared with DETR baseline.</t>
  </si>
  <si>
    <t>https://openaccess.thecvf.com/content/ICCV2021/html/Liu_WB-DETR_Transformer-Based_Detector_Without_Backbone_ICCV_2021_paper.html</t>
  </si>
  <si>
    <t>https://openaccess.thecvf.com/content/ICCV2021/papers/Liu_WB-DETR_Transformer-Based_Detector_Without_Backbone_ICCV_2021_paper.pdf</t>
  </si>
  <si>
    <t>Computational Hyperspectral Imaging Based on Dimension-Discriminative Low-Rank Tensor Recovery</t>
  </si>
  <si>
    <t>Exploiting the prior information is fundamental for the image reconstruction in computational hyperspectral imaging. Existing methods usually unfold the 3D signal as a 1D vector and treat the prior information within different dimensions in an indiscriminative manner, which ignores the high-dimensionality nature of hyperspectral image (HSI) and thus results in poor quality reconstruction. In this paper, we propose to make full use of the high-dimensionality structure of the desired HSI to boost the reconstruction quality. We first build a high-order tensor by exploiting the nonlocal similarity in HSI. Then, we propose a dimension-discriminative low-rank tensor recovery (DLTR) model to characterize the structure prior adaptively in each dimension. By integrating the structure prior in DLTR with the system imaging process, we develop an optimization framework for HSI reconstruction, which is finally solved via the alternating minimization algorithm. Extensive experiments implemented with both synthetic and real data demonstrate that our method outperforms state-of-the-art methods.</t>
  </si>
  <si>
    <t>https://openaccess.thecvf.com/content_ICCV_2019/html/Zhang_Computational_Hyperspectral_Imaging_Based_on_Dimension-Discriminative_Low-Rank_Tensor_Recovery_ICCV_2019_paper.html</t>
  </si>
  <si>
    <t>https://openaccess.thecvf.com/content_ICCV_2019/papers/Zhang_Computational_Hyperspectral_Imaging_Based_on_Dimension-Discriminative_Low-Rank_Tensor_Recovery_ICCV_2019_paper.pdf</t>
  </si>
  <si>
    <t>Robustness and Generalization via Generative Adversarial Training</t>
  </si>
  <si>
    <t>While deep neural networks have achieved remarkable success in various computer vision tasks, they often fail to generalize to subtle variations of input images. Several defenses have been proposed to improve the robustness against these variations. However, current defenses can only withstand the specific attack used in training, and the models often remain vulnerable to other input variations. Moreover, these methods often degrade performance of the model on clean images. In this paper, we present Generative Adversarial Training, an approach to simultaneously improve the model's generalization and robustness to unseen adversarial attacks. Instead of altering a single pre-defined aspect of images, we generate a spectrum of low-level, mid-level and high-level changes using generative models with a disentangled latent space. Adversarial training with these examples enable the model to withstand a wide range of attacks by observing a variety of input alterations during training. We show that our approach not only improves performance of the model on clean images but also makes it robust against unforeseen attacks and outperforms prior work. We validate effectiveness of our method by demonstrating results on various tasks such as classification, semantic segmentation and object detection.</t>
  </si>
  <si>
    <t>https://openaccess.thecvf.com/content/ICCV2021/html/Poursaeed_Robustness_and_Generalization_via_Generative_Adversarial_Training_ICCV_2021_paper.html</t>
  </si>
  <si>
    <t>https://openaccess.thecvf.com/content/ICCV2021/papers/Poursaeed_Robustness_and_Generalization_via_Generative_Adversarial_Training_ICCV_2021_paper.pdf</t>
  </si>
  <si>
    <t>In Defense of Scene Graphs for Image Captioning</t>
  </si>
  <si>
    <t>The mainstream image captioning models rely on Convolutional Neural Network (CNN) image features to generate captions via recurrent models. Recently, image scene graphs have been used to augment captioning models so as to leverage their structural semantics such as object entities, relationships and attributes. Several studies have noted that naive use of scene graphs from a black-box scene graph generator harms image captioning performance, and scene graph-based captioning models have to incur the overhead of explicit use of image features to generate decent captions. Addressing these challenges, we propose a framework, SG2Caps, that utilizes only the scene graph labels for competitive image captioning performance. The basic idea is to close the semantic gap between two scene graphs - one derived from the input image and the other one from its caption. In order to achieve this, we leverage the spatial location of objects and the Human-Object-Interaction (HOI) labels as an additional HOI graph. Our framework outperforms existing scene graph-only captioning models by a large margin indicating scene graphs as a promising representation for image captioning. Direct utilization of the scene graph labels avoids expensive graph convolutions over high-dimensional CNN features resulting in 49% fewer trainable parameters. The code is available at: https://github.com/Kien085/SG2Caps.</t>
  </si>
  <si>
    <t>https://openaccess.thecvf.com/content/ICCV2021/html/Nguyen_In_Defense_of_Scene_Graphs_for_Image_Captioning_ICCV_2021_paper.html</t>
  </si>
  <si>
    <t>https://openaccess.thecvf.com/content/ICCV2021/papers/Nguyen_In_Defense_of_Scene_Graphs_for_Image_Captioning_ICCV_2021_paper.pdf</t>
  </si>
  <si>
    <t>Image Inpainting via Conditional Texture and Structure Dual Generation</t>
  </si>
  <si>
    <t>Deep generative approaches have recently made considerable progress in image inpainting by introducing structure priors. Due to the lack of proper interaction with image texture during structure reconstruction, however, current solutions are incompetent in handling the cases with large corruptions, and they generally suffer from distorted results. In this paper, we propose a novel two-stream network for image inpainting, which models the structure-constrained texture synthesis and texture-guided structure reconstruction in a coupled manner so that they better leverage each other for more plausible generation. Furthermore, to enhance the global consistency, a Bi-directional Gated Feature Fusion (Bi-GFF) module is designed to exchange and combine the structure and texture information and a Contextual Feature Aggregation (CFA) module is developed to refine the generated contents by region affinity learning and multi-scale feature aggregation. Qualitative and quantitative experiments on the CelebA, Paris StreetView and Places2 datasets demonstrate the superiority of the proposed method. Our code is available at https://github.com/Xiefan-Guo/CTSDG.</t>
  </si>
  <si>
    <t>https://openaccess.thecvf.com/content/ICCV2021/html/Guo_Image_Inpainting_via_Conditional_Texture_and_Structure_Dual_Generation_ICCV_2021_paper.html</t>
  </si>
  <si>
    <t>https://openaccess.thecvf.com/content/ICCV2021/papers/Guo_Image_Inpainting_via_Conditional_Texture_and_Structure_Dual_Generation_ICCV_2021_paper.pdf</t>
  </si>
  <si>
    <t>RFNet: Region-Aware Fusion Network for Incomplete Multi-Modal Brain Tumor Segmentation</t>
  </si>
  <si>
    <t>Most existing brain tumor segmentation methods usually exploit multi-modal magnetic resonance imaging (MRI) images to achieve high segmentation performance. However, the problem of missing certain modality images often happens in clinical practice, thus leading to severe segmentation performance degradation. In this work, we propose a Region-aware Fusion Network (RFNet) that is able to exploit different combinations of multi-modal data adaptively and effectively for tumor segmentation. Considering different modalities are sensitive to different brain tumor regions, we design a Region-aware Fusion Module (RFM) in RFNet to conduct modal feature fusion from available image modalities according to disparate regions. Benefiting from RFM, RFNet can adaptively segment tumor regions from an incomplete set of multi-modal images by effectively aggregating modal features. Furthermore, we also develop a segmentation-based regularizer to prevent RFNet from the insufficient and unbalanced training caused by the incomplete multi-modal data. Specifically, apart from obtaining segmentation results from fused modal features, we also segment each image modality individually from the corresponding encoded features. In this manner, each modal encoder is forced to learn discriminative features, thus improving the representation ability of the fused features. Remarkably, extensive experiments on BRATS2020, BRATS2018 and BRATS2015 datasets demonstrate that our RFNet outperforms the state-of-the-art significantly.</t>
  </si>
  <si>
    <t>https://openaccess.thecvf.com/content/ICCV2021/html/Ding_RFNet_Region-Aware_Fusion_Network_for_Incomplete_Multi-Modal_Brain_Tumor_Segmentation_ICCV_2021_paper.html</t>
  </si>
  <si>
    <t>https://openaccess.thecvf.com/content/ICCV2021/papers/Ding_RFNet_Region-Aware_Fusion_Network_for_Incomplete_Multi-Modal_Brain_Tumor_Segmentation_ICCV_2021_paper.pdf</t>
  </si>
  <si>
    <t>Improve Unsupervised Pretraining for Few-Label Transfer</t>
  </si>
  <si>
    <t>Unsupervised pretraining has achieved great success and many recently works have shown unsupervised pretraining can achieve comparable or even slightly better transfer performance than supervised pretraining on downstream target datasets. But in this paper, we find this conclusion may not hold when the target dataset has very few labeled samples for finetuning, ie, few-label transfer. We analyze the possible reason from the clustering perspective: 1) The clustering quality of target samples is of great importance to few-label transfer; 2) Though contrastive learning is essentially to learn how to cluster, its clustering quality is still inferior to supervised pretraining due to lack of label supervision. Based on the analysis, we interestingly discover that only involving some unlabeled target domain into the unsupervised pretraining can improve the clustering quality, subsequently reducing the transfer performance gap with supervised pretraining. This finding also motivates us to propose a new progressive few-label transfer algorithm for real applications, which aims to maximize the transfer performance under a limited annotation budget. To support our analysis and proposed method, we conduct extensive experiments on nine different target datasets. Experimental results show our proposed method can significantly boost the few-label transfer performance of unsupervised pretraining.</t>
  </si>
  <si>
    <t>https://openaccess.thecvf.com/content/ICCV2021/html/Li_Improve_Unsupervised_Pretraining_for_Few-Label_Transfer_ICCV_2021_paper.html</t>
  </si>
  <si>
    <t>https://openaccess.thecvf.com/content/ICCV2021/papers/Li_Improve_Unsupervised_Pretraining_for_Few-Label_Transfer_ICCV_2021_paper.pdf</t>
  </si>
  <si>
    <t>Robust Automatic Monocular Vehicle Speed Estimation for Traffic Surveillance</t>
  </si>
  <si>
    <t>Even though CCTV cameras are widely deployed for traffic surveillance and have therefore the potential of becoming cheap automated sensors for traffic speed analysis, their large-scale usage toward this goal has not been reported yet. A key difficulty lies in fact in the camera calibration phase. Existing state-of-the-art methods perform the calibration using image processing or keypoint detection techniques that require high-quality video streams, yet typical CCTV footage is low-resolution and noisy. As a result, these methods largely fail in real-world conditions. In contrast, we propose two novel calibration techniques whose only inputs come from an off-the-shelf object detector. Both methods consider multiple detections jointly, leveraging the fact that cars have similar and well-known 3D shapes with normalized dimensions. The first one is based on minimizing an energy function corresponding to a 3D reprojection error, the second one instead learns from synthetic training data to predict the scene geometry directly. Noticing the lack of speed estimation benchmarks faithfully reflecting the actual quality of surveillance cameras, we introduce a novel dataset collected from public CCTV streams. Experimental results conducted on three diverse benchmarks demonstrate excellent speed estimation accuracy that could enable the wide use of CCTV cameras for traffic analysis, even in challenging conditions where state-of-the-art methods completely fail. Additional information can be found on our project web page: https://rebrand.ly/nle-cctv</t>
  </si>
  <si>
    <t>https://openaccess.thecvf.com/content/ICCV2021/html/Revaud_Robust_Automatic_Monocular_Vehicle_Speed_Estimation_for_Traffic_Surveillance_ICCV_2021_paper.html</t>
  </si>
  <si>
    <t>https://openaccess.thecvf.com/content/ICCV2021/papers/Revaud_Robust_Automatic_Monocular_Vehicle_Speed_Estimation_for_Traffic_Surveillance_ICCV_2021_paper.pdf</t>
  </si>
  <si>
    <t>Gaze360: Physically Unconstrained Gaze Estimation in the Wild</t>
  </si>
  <si>
    <t>Understanding where people are looking is an informative social cue. In this work, we present Gaze360, a large-scale remote gaze-tracking dataset and method for robust 3D gaze estimation in unconstrained images. Our dataset consists of 238 subjects in indoor and outdoor environments with labelled 3D gaze across a wide range of head poses and distances. It is the largest publicly available dataset of its kind by both subject and variety, made possible by a simple and efficient collection method. Our proposed 3D gaze model extends existing models to include temporal information and to directly output an estimate of gaze uncertainty. We demonstrate the benefits of our model via an ablation study, and show its generalization performance via a cross-dataset evaluation against other recent gaze benchmark datasets. We furthermore propose a simple self-supervised approach to improve cross-dataset domain adaptation. Finally, we demonstrate an application of our model for estimating customer attention in a supermarket setting. Our dataset and models will be made available at http://gaze360.csail.mit.edu.</t>
  </si>
  <si>
    <t>https://openaccess.thecvf.com/content_ICCV_2019/html/Kellnhofer_Gaze360_Physically_Unconstrained_Gaze_Estimation_in_the_Wild_ICCV_2019_paper.html</t>
  </si>
  <si>
    <t>https://openaccess.thecvf.com/content_ICCV_2019/papers/Kellnhofer_Gaze360_Physically_Unconstrained_Gaze_Estimation_in_the_Wild_ICCV_2019_paper.pdf</t>
  </si>
  <si>
    <t>Hand Image Understanding via Deep Multi-Task Learning</t>
  </si>
  <si>
    <t>Analyzing and understanding hand information from multimedia materials like images or videos is important for many real world applications and remains to be very active in research community. There are various works focusing on recovering hand information from single image, however, they usually solve a single task, for example, hand mask segmentation, 2D/3D hand pose estimation, or hand mesh reconstruction and perform not well in challenging scenarios. To further improve the performance of these tasks, we propose a novel Hand Image Understanding (HIU) framework (HIU-DMTL) to extract comprehensive information of the hand object from a single RGB image, by jointly considering the relationships between these tasks. To achieve this goal, a cascaded multi-task learning (MTL) backbone is designed to estimate the 2D heat maps, to learn the segmentation mask, and to generate the intermediate 3D information encoding, followed by a coarse-to-fine learning paradigm and a self-supervised learning strategy. Qualitative experiments demonstrate that our approach is capable of recovering reasonable mesh representations even in challenging situations. Quantitatively, our method significantly outperforms the state-of-the-art approaches on various widely-used datasets, in terms of diverse evaluation metrics.</t>
  </si>
  <si>
    <t>https://openaccess.thecvf.com/content/ICCV2021/html/Zhang_Hand_Image_Understanding_via_Deep_Multi-Task_Learning_ICCV_2021_paper.html</t>
  </si>
  <si>
    <t>https://openaccess.thecvf.com/content/ICCV2021/papers/Zhang_Hand_Image_Understanding_via_Deep_Multi-Task_Learning_ICCV_2021_paper.pdf</t>
  </si>
  <si>
    <t>Space-Time Crop &amp; Attend: Improving Cross-Modal Video Representation Learning</t>
  </si>
  <si>
    <t>The quality of the image representations obtained from self-supervised learning depends strongly on the type of data augmentations used in the learning formulation. Recent papers have ported these methods from still images to videos and found that leveraging both audio and video signals yields strong gains; however, they did not find that spatial augmentations such as cropping, which are very important for still images, work as well for videos. In this paper, we improve these formulations in two ways unique to the spatio-temporal aspect of videos. First, for space, we show that spatial augmentations such as cropping do work well for videos too, but that previous implementations, due to the high processing and memory cost, could not do this at a scale sufficient for it to work well. To address this issue, we first introduce Feature Crop, a method to simulate such augmentations much more efficiently directly in feature space. Second, we show that as opposed to naive average pooling, the use of transformer-based attention improves performance significantly, and is well suited for processing feature crops. Combining both of our discoveries into a new method, Space-time Crop &amp; Attend (STiCA) we achieve state-of-the-art performance across multiple video-representation learning benchmarks. In particular, we achieve new state-of-the-art accuracies of 67.0% on HMDB-51 and 93.1% on UCF-101 when pre-training on Kinetics-400.</t>
  </si>
  <si>
    <t>https://openaccess.thecvf.com/content/ICCV2021/html/Patrick_Space-Time_Crop__Attend_Improving_Cross-Modal_Video_Representation_Learning_ICCV_2021_paper.html</t>
  </si>
  <si>
    <t>https://openaccess.thecvf.com/content/ICCV2021/papers/Patrick_Space-Time_Crop__Attend_Improving_Cross-Modal_Video_Representation_Learning_ICCV_2021_paper.pdf</t>
  </si>
  <si>
    <t>Dual Bipartite Graph Learning: A General Approach for Domain Adaptive Object Detection</t>
  </si>
  <si>
    <t>Domain Adaptive Object Detection (DAOD) relieves the reliance on large-scale annotated data by transferring the knowledge learned from a labeled source domain to a new unlabeled target domain. Recent DAOD approaches resort to local feature alignment in virtue of domain adversarial training in conjunction with the ad-hoc detection pipelines to achieve feature adaptation. However, these methods are limited to adapt the specific types of object detectors and do not explore the cross-domain topological relations. In this paper, we first formulate DAOD as an open-set domain adaptation problem in which foregrounds (pixel or region) can be seen as the "known class", while backgrounds (pixel or region) are referred to as the "unknown class". To this end, we present a new and general perspective for DAOD named Dual Bipartite Graph Learning (DBGL), which captures the cross-domain interactions on both pixel-level and semantic-level via increasing the distinction between foregrounds and backgrounds and modeling the cross-domain dependencies among different semantic categories. Experiments reveal that the proposed DBGL in conjunction with one-stage and two-stage detectors exceeds the state-of-the-art performance on standard DAOD benchmarks.</t>
  </si>
  <si>
    <t>https://openaccess.thecvf.com/content/ICCV2021/html/Chen_Dual_Bipartite_Graph_Learning_A_General_Approach_for_Domain_Adaptive_ICCV_2021_paper.html</t>
  </si>
  <si>
    <t>https://openaccess.thecvf.com/content/ICCV2021/papers/Chen_Dual_Bipartite_Graph_Learning_A_General_Approach_for_Domain_Adaptive_ICCV_2021_paper.pdf</t>
  </si>
  <si>
    <t>Class-Incremental Learning for Action Recognition in Videos</t>
  </si>
  <si>
    <t>We tackle catastrophic forgetting problem in the context of class-incremental learning for video recognition, which has not been explored actively despite the popularity of continual learning. Our framework addresses this challenging task by introducing time-channel importance maps and exploiting the importance maps for learning the representations of incoming examples via knowledge distillation. We also incorporate a regularization scheme in our objective function, which encourages individual features obtained from different time steps in a video to be uncorrelated and eventually improves accuracy by alleviating catastrophic forgetting. We evaluate the proposed approach on brand-new splits of class-incremental action recognition benchmarks constructed upon the UCF101, HMDB51, and Something-Something V2 datasets, and demonstrate the effectiveness of our algorithm in comparison to the existing continual learning methods that are originally designed for image data.</t>
  </si>
  <si>
    <t>https://openaccess.thecvf.com/content/ICCV2021/html/Park_Class-Incremental_Learning_for_Action_Recognition_in_Videos_ICCV_2021_paper.html</t>
  </si>
  <si>
    <t>https://openaccess.thecvf.com/content/ICCV2021/papers/Park_Class-Incremental_Learning_for_Action_Recognition_in_Videos_ICCV_2021_paper.pdf</t>
  </si>
  <si>
    <t>Synthesis of Compositional Animations From Textual Descriptions</t>
  </si>
  <si>
    <t>How can we animate 3D-characters from a movie script or move robots by simply telling them what we would like them to do?" How unstructured and complex can we make a sentence and still generate plausible movements from it?" These are questions that need to be answered in the long-run, as the field is still in its infancy. Inspired by these problems, we present a new technique for generating compositional actions, which handles complex input sentences. Our output is a 3D pose sequence depicting the actions in the input sentence. We propose a hierarchical two-stream sequential model to explore a finer joint-level mapping between natural language sentences and 3D pose sequences corresponding to the given motion. We learn two manifold representations of the motion, one each for the upper body and the lower body movements. Our model can generate plausible pose sequences for short sentences describing single actions as well as long complex sentences describing multiple sequential and compositional actions. We evaluate our proposed model on the publicly available KIT Motion-Language Dataset containing 3D pose data with human-annotated sentences. Experimental results show that our model advances the state-of-the-art on text-based motion synthesis in objective evaluations by a margin of 50%. Qualitative evaluations based on a user study indicate that our synthesized motions are perceived to be the closest to the ground-truth motion captures for both short and compositional sentences.</t>
  </si>
  <si>
    <t>https://openaccess.thecvf.com/content/ICCV2021/html/Ghosh_Synthesis_of_Compositional_Animations_From_Textual_Descriptions_ICCV_2021_paper.html</t>
  </si>
  <si>
    <t>https://openaccess.thecvf.com/content/ICCV2021/papers/Ghosh_Synthesis_of_Compositional_Animations_From_Textual_Descriptions_ICCV_2021_paper.pdf</t>
  </si>
  <si>
    <t>Exploring Inter-Channel Correlation for Diversity-Preserved Knowledge Distillation</t>
  </si>
  <si>
    <t>Knowledge Distillation has shown very promising ability in transferring learned representation from the larger model (teacher) to the smaller one (student). Despite many efforts, prior methods ignore the important role of retaining inter-channel correlation of features, leading to the lack of capturing intrinsic distribution of the feature space and sufficient diversity properties of features in the teacher network. To solve the issue, we propose the novel Inter-Channel Correlation for Knowledge Distillation (ICKD), with which the diversity and homology of the feature space of the student network can align with that of the teacher network. The correlation between these two channels is interpreted as diversity if they are irrelevant to each other, otherwise homology. Then the student is required to mimic the correlation within its own embedding space. In addition, we introduce the grid-level inter-channel correlation, making it capable of dense prediction tasks. Extensive experiments on two vision tasks, including ImageNet classification and Pascal VOC segmentation, demonstrate the superiority of our ICKD, which consistently outperforms many existing methods, advancing the state-of-the-art in the fields of Knowledge Distillation. To our knowledge, we are the first method based on knowledge distillation boosts ResNet18 beyond 72% Top-1 accuracy on ImageNet classification. Code is available at: https://github.com/ADLab-AutoDrive/ICKD.</t>
  </si>
  <si>
    <t>https://openaccess.thecvf.com/content/ICCV2021/html/Liu_Exploring_Inter-Channel_Correlation_for_Diversity-Preserved_Knowledge_Distillation_ICCV_2021_paper.html</t>
  </si>
  <si>
    <t>https://openaccess.thecvf.com/content/ICCV2021/papers/Liu_Exploring_Inter-Channel_Correlation_for_Diversity-Preserved_Knowledge_Distillation_ICCV_2021_paper.pdf</t>
  </si>
  <si>
    <t>Learning to Jointly Generate and Separate Reflections</t>
  </si>
  <si>
    <t>Existing learning-based single image reflection removal methods using paired training data have fundamental limitations about the generalization capability on real-world reflections due to the limited variations in training pairs. In this work, we propose to jointly generate and separate reflections within a weakly-supervised learning framework, aiming to model the reflection image formation more comprehensively with abundant unpaired supervision. By imposing the adversarial losses and combinable mapping mechanism in a multi-task structure, the proposed framework elegantly integrates the two separate stages of reflection generation and separation into a unified model. The gradient constraint is incorporated into the concurrent training process of the multi-task learning as well. In particular, we built up an unpaired reflection dataset with 4,027 images, which is useful for facilitating the weakly-supervised learning of reflection removal model. Extensive experiments on a public benchmark dataset show that our framework performs favorably against state-of-the-art methods and consistently produces visually appealing results.</t>
  </si>
  <si>
    <t>https://openaccess.thecvf.com/content_ICCV_2019/html/Ma_Learning_to_Jointly_Generate_and_Separate_Reflections_ICCV_2019_paper.html</t>
  </si>
  <si>
    <t>https://openaccess.thecvf.com/content_ICCV_2019/papers/Ma_Learning_to_Jointly_Generate_and_Separate_Reflections_ICCV_2019_paper.pdf</t>
  </si>
  <si>
    <t>Rank &amp; Sort Loss for Object Detection and Instance Segmentation</t>
  </si>
  <si>
    <t>We propose Rank &amp; Sort (RS) Loss, a ranking-based loss function to train deep object detection and instance segmentation methods (i.e. visual detectors). RS Loss supervises the classifier, a sub-network of these methods, to rank each positive above all negatives as well as to sort positives among themselves with respect to (wrt.) their localisation qualities (e.g. Intersection-over-Union - IoU). To tackle the non-differentiable nature of ranking and sorting, we reformulate the incorporation of error-driven update with backpropagation as Identity Update, which enables us to model our novel sorting error among positives. With RS Loss, we significantly simplify training: (i) Thanks to our sorting objective, the positives are prioritized by the classifier without an additional auxiliary head (e.g. for centerness, IoU, mask-IoU), (ii) due to its ranking-based nature, RS Loss is robust to class imbalance, and thus, no sampling heuristic is required, and (iii) we address the multi-task nature of visual detectors using tuning-free task-balancing coefficients. Using RS Loss, we train seven diverse visual detectors only by tuning the learning rate, and show that it consistently outperforms baselines: e.g. our RS Loss improves (i) Faster R-CNN by  3 box AP and aLRP Loss (ranking-based baseline) by  2 box AP on COCO dataset, (ii) Mask R-CNN with repeat factor sampling (RFS) by 3.5 mask AP ( 7 AP for rare classes) on LVIS dataset; and also outperforms all counterparts. Code is available at: https://github.com/kemaloksuz/RankSortLoss.</t>
  </si>
  <si>
    <t>https://openaccess.thecvf.com/content/ICCV2021/html/Oksuz_Rank__Sort_Loss_for_Object_Detection_and_Instance_Segmentation_ICCV_2021_paper.html</t>
  </si>
  <si>
    <t>https://openaccess.thecvf.com/content/ICCV2021/papers/Oksuz_Rank__Sort_Loss_for_Object_Detection_and_Instance_Segmentation_ICCV_2021_paper.pdf</t>
  </si>
  <si>
    <t>OpenGAN: Open-Set Recognition via Open Data Generation</t>
  </si>
  <si>
    <t>Real-world machine learning systems need to analyze novel testing data that differs from the training data. In K-way classification, this is crisply formulated as open-set recognition, core to which is the ability to discriminate open-set data outside the K closed-set classes. Two conceptually elegant ideas for open-set discrimination are: 1) discriminatively learning an open-vs-closed binary discriminator by exploiting some outlier data as the open-set, and 2) unsupervised learning the closed-set data distribution with a GAN and using its discriminator as the open-set likelihood function. However, the former generalizes poorly to diverse open test data due to overfitting to the training outliers, which unlikely exhaustively span the open-world. The latter does not work well, presumably due to the instable training of GANs. Motivated by the above, we propose OpenGAN, which addresses the limitation of each approach by combining them with several technical insights. First, we show that a carefully selected GAN-discriminator on some real outlier data already achieves the state-of-the-art. Second, we augment the available set of real open training examples with adversarially synthesized ""fake"" data. Third and most importantly, we build the discriminator over the features computed by the closed-world K-way networks. Extensive experiments show that OpenGAN significantly outperforms prior open-set methods.</t>
  </si>
  <si>
    <t>https://openaccess.thecvf.com/content/ICCV2021/html/Kong_OpenGAN_Open-Set_Recognition_via_Open_Data_Generation_ICCV_2021_paper.html</t>
  </si>
  <si>
    <t>https://openaccess.thecvf.com/content/ICCV2021/papers/Kong_OpenGAN_Open-Set_Recognition_via_Open_Data_Generation_ICCV_2021_paper.pdf</t>
  </si>
  <si>
    <t>Patch2CAD: Patchwise Embedding Learning for In-the-Wild Shape Retrieval From a Single Image</t>
  </si>
  <si>
    <t>3D perception of object shapes from RGB image input is fundamental towards semantic scene understanding, grounding image-based perception in our spatially 3-dimensional real-world environments. To achieve a mapping between image views of objects and 3D shapes, we leverage CAD model priors from existing large-scale databases, and propose a novel approach towards constructing a joint embedding space between 2D images and 3D CAD models in a patch-wise fashion -- establishing correspondences between patches of an image view of an object and patches of CAD geometry. This enables part similarity reasoning for retrieving similar CADs to a new image view without exact matches in the database.  Our patch embedding provides more robust CAD retrieval for shape estimation in our end-to-end estimation of CAD model shape and pose for detected objects in a single input image. Experiments on in-the-wild, complex imagery from ScanNet show that our approach is more robust than state of the art in real-world scenarios without any exact CAD matches.</t>
  </si>
  <si>
    <t>https://openaccess.thecvf.com/content/ICCV2021/html/Kuo_Patch2CAD_Patchwise_Embedding_Learning_for_In-the-Wild_Shape_Retrieval_From_a_ICCV_2021_paper.html</t>
  </si>
  <si>
    <t>https://openaccess.thecvf.com/content/ICCV2021/papers/Kuo_Patch2CAD_Patchwise_Embedding_Learning_for_In-the-Wild_Shape_Retrieval_From_a_ICCV_2021_paper.pdf</t>
  </si>
  <si>
    <t>Worldsheet: Wrapping the World in a 3D Sheet for View Synthesis From a Single Image</t>
  </si>
  <si>
    <t>We present Worldsheet, a method for novel view synthesis using just a single RGB image as input. The main insight is that simply shrink-wrapping a planar mesh sheet onto the input image, consistent with the learned intermediate depth, captures underlying geometry sufficient to generate photorealistic unseen views with large viewpoint changes. To operationalize this, we propose a novel differentiable texture sampler that allows our wrapped mesh sheet to be textured and rendered differentiably into an image from a target viewpoint. Our approach is category-agnostic, end-to-end trainable without using any 3D supervision, and requires a single image at test time. We also explore a simple extension by stacking multiple layers of Worldsheets to better handle occlusions. Worldsheet consistently outperforms prior state-of-the-art methods on single-image view synthesis across several datasets. Furthermore, this simple idea captures novel views surprisingly well on a wide range of high-resolution in-the-wild images, converting them into navigable 3D pop-ups. Video results and code are available at https://worldsheet.github.io.</t>
  </si>
  <si>
    <t>https://openaccess.thecvf.com/content/ICCV2021/html/Hu_Worldsheet_Wrapping_the_World_in_a_3D_Sheet_for_View_ICCV_2021_paper.html</t>
  </si>
  <si>
    <t>https://openaccess.thecvf.com/content/ICCV2021/papers/Hu_Worldsheet_Wrapping_the_World_in_a_3D_Sheet_for_View_ICCV_2021_paper.pdf</t>
  </si>
  <si>
    <t>Is Pseudo-Lidar Needed for Monocular 3D Object Detection?</t>
  </si>
  <si>
    <t>Recent progress in 3D object detection from single images leverages monocular depth estimation as a way to produce 3D pointclouds, turning cameras into pseudo-lidar sensors. These two-stage detectors improve with the accuracy of the intermediate depth estimation network, which can itself be improved without manual labels via large-scale self-supervised learning. However, they tend to suffer from overfitting more than end-to-end methods, are more complex, and the gap with similar lidar-based detectors remains significant. In this work, we propose an end-to-end, single stage, monocular 3D object detector, DD3D, that can benefit from depth pre-training like pseudo-lidar methods, but without their limitations. Our architecture is designed for effective information transfer between depth estimation and 3D detection, allowing us to scale with the amount of unlabeled pre-training data. Our method achieves state-of-theart results on two challenging benchmarks, with 16.34% and 9.28% AP for Cars and Pedestrians (respectively) on the KITTI-3D benchmark, and 41.5% mAP on NuScenes.</t>
  </si>
  <si>
    <t>https://openaccess.thecvf.com/content/ICCV2021/html/Park_Is_Pseudo-Lidar_Needed_for_Monocular_3D_Object_Detection_ICCV_2021_paper.html</t>
  </si>
  <si>
    <t>https://openaccess.thecvf.com/content/ICCV2021/papers/Park_Is_Pseudo-Lidar_Needed_for_Monocular_3D_Object_Detection_ICCV_2021_paper.pdf</t>
  </si>
  <si>
    <t>Visual Transformers: Where Do Transformers Really Belong in Vision Models?</t>
  </si>
  <si>
    <t>A recent trend in computer vision is to replace convolutions with transformers. However, the performance gain of transformers is attained at a steep cost, requiring GPU years and hundreds of millions of samples for training. This excessive resource usage compensates for a misuse of transformers: Transformers densely model relationships between its inputs -- ideal for late stages of a neural network, when concepts are sparse and spatially-distant, but extremely inefficient for early stages of a network, when patterns are redundant and localized. To address these issues, we leverage the respective strengths of both operations, building convolution-transformer hybrids. Critically, in sharp contrast to pixel-space transformers, our Visual Transformer (VT) operates in a semantic token space, judiciously attending to different image parts based on context. Our VTs significantly outperforms baselines: On ImageNet, our VT-ResNets outperform convolution-only ResNet by 4.6 to 7 points and transformer-only ViT-B by 2.6 points with 2.5 times fewer FLOPs, 2.1 times fewer parameters. For semantic segmentation on LIP and COCO-stuff, VT-based feature pyramid networks (FPN) achieve 0.35 points higher mIoU while reducing the FPN module's FLOPs by 6.5x.</t>
  </si>
  <si>
    <t>https://openaccess.thecvf.com/content/ICCV2021/html/Wu_Visual_Transformers_Where_Do_Transformers_Really_Belong_in_Vision_Models_ICCV_2021_paper.html</t>
  </si>
  <si>
    <t>https://openaccess.thecvf.com/content/ICCV2021/papers/Wu_Visual_Transformers_Where_Do_Transformers_Really_Belong_in_Vision_Models_ICCV_2021_paper.pdf</t>
  </si>
  <si>
    <t>RDA: Robust Domain Adaptation via Fourier Adversarial Attacking</t>
  </si>
  <si>
    <t>Unsupervised domain adaptation (UDA) involves a supervised loss in a labeled source domain and an unsupervised loss in an unlabeled target domain, which often faces more severe overfitting (than classical supervised learning) as the supervised source loss has clear domain gap and the unsupervised target loss is often noisy due to the lack of annotations. This paper presents RDA, a robust domain adaptation technique that introduces adversarial attacking to mitigate overfitting in UDA. We achieve robust domain adaptation by a novel Fourier adversarial attacking (FAA) method that allows large magnitude of perturbation noises but has minimal modification of image semantics, the former is critical to the effectiveness of its generated adversarial samples due to the existence of domain gaps. Specifically, FAA decomposes images into multiple frequency components (FCs) and generates adversarial samples by just perturbating certain FCs that capture little semantic information. With FAA-generated samples, the training can continue the random walk and drift into an area with a flat loss landscape, leading to more robust domain adaptation. Extensive experiments over multiple domain adaptation tasks show that RDA can work with different computer vision tasks with superior performance.</t>
  </si>
  <si>
    <t>https://openaccess.thecvf.com/content/ICCV2021/html/Huang_RDA_Robust_Domain_Adaptation_via_Fourier_Adversarial_Attacking_ICCV_2021_paper.html</t>
  </si>
  <si>
    <t>https://openaccess.thecvf.com/content/ICCV2021/papers/Huang_RDA_Robust_Domain_Adaptation_via_Fourier_Adversarial_Attacking_ICCV_2021_paper.pdf</t>
  </si>
  <si>
    <t>Parametric Contrastive Learning</t>
  </si>
  <si>
    <t>In this paper, we propose Parametric Contrastive Learning (PaCo) to tackle long-tailed recognition. Based on theoretical analysis, we observe supervised contrastive loss tends to bias on high-frequency classes and thus increases the difficulty of imbalanced learning. We introduce a set of parametric class-wise learnable centers to rebalance from an optimization perspective. Further, we analyze our PaCo loss under a balanced setting. Our analysis demonstrates that PaCo can adaptively enhance the intensity of pushing samples of the same class close as more samples are pulled together with their corresponding centers and benefit hard example learning. Experiments on long-tailed CIFAR, ImageNet, Places, and iNaturalist 2018 manifest the new state-of-the-art for long-tailed recognition. On full ImageNet, models trained with PaCo loss surpass supervised contrastive learning across various ResNet backbones, e.g., our ResNet-200 achieves 81.8% top-1 accuracy. Our code is available at https://github.com/dvlab-research/Parametric-Contrastive-Learning.</t>
  </si>
  <si>
    <t>https://openaccess.thecvf.com/content/ICCV2021/html/Cui_Parametric_Contrastive_Learning_ICCV_2021_paper.html</t>
  </si>
  <si>
    <t>https://openaccess.thecvf.com/content/ICCV2021/papers/Cui_Parametric_Contrastive_Learning_ICCV_2021_paper.pdf</t>
  </si>
  <si>
    <t>Flare in Interference-Based Hyperspectral Cameras</t>
  </si>
  <si>
    <t>Stray light (flare) is formed inside cameras by internal reflections between optical elements. We point out a flare effect of significant magnitude and implication to snapshot hyperspectral imagers. Recent technologies enable placing interference-based filters on individual pixels in imaging sensors. These filters have narrow transmission bands around custom wavelengths and high transmission efficiency. Cameras using arrays of such filters are compact, robust and fast. However, as opposed to traditional broad-band filters, which often absorb unwanted light, narrow band-pass interference filters reflect non-transmitted light. This is a source of very significant flare which biases hyperspectral measurements. The bias in any pixel depends on spectral content in other pixels. We present a theoretical image formation model for this effect, and quantify it through simulations and experiments. In addition, we test deflaring of signals affected by such flare.</t>
  </si>
  <si>
    <t>https://openaccess.thecvf.com/content_ICCV_2019/html/Sassoon_Flare_in_Interference-Based_Hyperspectral_Cameras_ICCV_2019_paper.html</t>
  </si>
  <si>
    <t>https://openaccess.thecvf.com/content_ICCV_2019/papers/Sassoon_Flare_in_Interference-Based_Hyperspectral_Cameras_ICCV_2019_paper.pdf</t>
  </si>
  <si>
    <t>Probabilistic Face Embeddings</t>
  </si>
  <si>
    <t>Embedding methods have achieved success in face recognition by comparing facial features in a latent semantic space. However, in a fully unconstrained face setting, the facial features learned by the embedding model could be ambiguous or may not even be present in the input face, leading to noisy representations. We propose Probabilistic Face Embeddings (PFEs), which represent each face image as a Gaussian distribution in the latent space. The mean of the distribution estimates the most likely feature values while the variance shows the uncertainty in the feature values. Probabilistic solutions can then be naturally derived for matching and fusing PFEs using the uncertainty information. Empirical evaluation on different baseline models, training datasets and benchmarks show that the proposed method can improve the face recognition performance of deterministic embeddings by converting them into PFEs. The uncertainties estimated by PFEs also serve as good indicators of the potential matching accuracy, which are important for a risk-controlled recognition system.</t>
  </si>
  <si>
    <t>https://openaccess.thecvf.com/content_ICCV_2019/html/Shi_Probabilistic_Face_Embeddings_ICCV_2019_paper.html</t>
  </si>
  <si>
    <t>https://openaccess.thecvf.com/content_ICCV_2019/papers/Shi_Probabilistic_Face_Embeddings_ICCV_2019_paper.pdf</t>
  </si>
  <si>
    <t>Face Image Retrieval With Attribute Manipulation</t>
  </si>
  <si>
    <t>Current face image retrieval solutions are limited, since they treat different facial attributes the same and cannot incorporate user's preference for a subset of attributes in their search criteria. This paper introduces a new face image retrieval framework, where the input face query is augmented by both an adjustment vector that specifies the desired modifications to the facial attributes, and a preference vector that assigns different levels of importance to different attributes. For example, a user can ask for retrieving images similar to a query image, but with a different hair color, and no preference for absence/presence of eyeglasses in the results. To achieve this, we propose to disentangle the semantics, corresponding to various attributes, by learning a set of sparse and orthogonal basis vectors in the latent space of StyleGAN. Such basis vectors are then employed to decompose the dissimilarity between face images in terms of dissimilarity between their attributes, assign preference to the attributes, and adjust the attributes in the query. Enforcing sparsity on the basis vectors helps us to disentangle the latent space and adjust each attribute independently from other attributes, while enforcing orthogonality facilitates preference assignment and the dissimilarity decomposition. The effectiveness of our approach is illustrated by achieving state-of-the-art results for the face image retrieval task.</t>
  </si>
  <si>
    <t>https://openaccess.thecvf.com/content/ICCV2021/html/Zaeemzadeh_Face_Image_Retrieval_With_Attribute_Manipulation_ICCV_2021_paper.html</t>
  </si>
  <si>
    <t>https://openaccess.thecvf.com/content/ICCV2021/papers/Zaeemzadeh_Face_Image_Retrieval_With_Attribute_Manipulation_ICCV_2021_paper.pdf</t>
  </si>
  <si>
    <t>Learning Motion Priors for 4D Human Body Capture in 3D Scenes</t>
  </si>
  <si>
    <t>Recovering high-quality 3D human motion in complex scenes from monocular videos is important for many applications, ranging from AR/VR to robotics. However, capturing realistic human-scene interactions, while dealing with occlusions and partial views, is challenging; current approaches are still far from achieving compelling results. We address this problem by proposing LEMO: LEarning human MOtion priors for 4D human body capture. By leveraging the large-scale motion capture dataset AMASS, we introduce a novel motion smoothness prior, which strongly reduces the jitters exhibited by poses recovered over a sequence. Furthermore, to handle contacts and occlusions occurring frequently in body-scene interactions, we design a contact friction term and a contact-aware motion infiller obtained via per-instance self-supervised training. To prove the effectiveness of the proposed motion priors, we combine them into a novel pipeline for 4D human body capture in 3D scenes. With our pipeline, we demonstrate high-quality 4D human body capture, reconstructing smooth motions and physically plausible body-scene interactions. The code and data are available at https://sanweiliti.github.io/LEMO/LEMO.html.</t>
  </si>
  <si>
    <t>https://openaccess.thecvf.com/content/ICCV2021/html/Zhang_Learning_Motion_Priors_for_4D_Human_Body_Capture_in_3D_ICCV_2021_paper.html</t>
  </si>
  <si>
    <t>https://openaccess.thecvf.com/content/ICCV2021/papers/Zhang_Learning_Motion_Priors_for_4D_Human_Body_Capture_in_3D_ICCV_2021_paper.pdf</t>
  </si>
  <si>
    <t>Unified Questioner Transformer for Descriptive Question Generation in Goal-Oriented Visual Dialogue</t>
  </si>
  <si>
    <t>Building an interactive artificial intelligence that can ask questions about the real world is one of the biggest challenges for vision and language problems. In particular, goal-oriented visual dialogue, where the aim of the agent is to seek information by asking questions during a turn-taking dialogue, has been gaining scholarly attention recently. While several existing models based on the GuessWhat?! dataset have been proposed, the Questioner typically asks simple category-based questions or absolute spatial questions. This might be problematic for complex scenes where the objects share attributes or in cases where descriptive questions are required to distinguish objects. In this paper, we propose a novel Questioner architecture, called Unified Questioner Transformer (UniQer), for descriptive question generation with referring expressions. In addition, we build a goal-oriented visual dialogue task called CLEVR Ask. It synthesizes complex scenes that require the Questioner to generate descriptive questions. We train our model with two variants of CLEVR Ask datasets. The results of the quantitative and qualitative evaluations show that UniQer outperforms the baseline.</t>
  </si>
  <si>
    <t>https://openaccess.thecvf.com/content/ICCV2021/html/Matsumori_Unified_Questioner_Transformer_for_Descriptive_Question_Generation_in_Goal-Oriented_Visual_ICCV_2021_paper.html</t>
  </si>
  <si>
    <t>https://openaccess.thecvf.com/content/ICCV2021/papers/Matsumori_Unified_Questioner_Transformer_for_Descriptive_Question_Generation_in_Goal-Oriented_Visual_ICCV_2021_paper.pdf</t>
  </si>
  <si>
    <t>Deep 3D Mask Volume for View Synthesis of Dynamic Scenes</t>
  </si>
  <si>
    <t>Image view synthesis has seen great success in reconstructing photorealistic visuals, thanks to deep learning and various novel representations. The next key step in immersive virtual experiences is view synthesis of dynamic scenes. However, several challenges exist due to the lack of high-quality training datasets, and the additional time dimension for videos of dynamic scenes. To address this issue, we introduce a multi-view video dataset, captured with a custom 10-camera rig in 120FPS. The dataset contains 96 high-quality scenes showing various visual effects and human interactions in outdoor scenes. We develop a new algorithm, Deep 3D Mask Volume, which enables temporally-stable view extrapolation from binocular videos of dynamic scenes, captured by static cameras. Our algorithm addresses the temporal inconsistency of disocclusions by identifying the error-prone areas with a 3D mask volume, and replaces them with static background observed throughout the video. Our method enables manipulation in 3D space as opposed to simple 2D masks. We demonstrate better temporal stability than frame-by-frame static view synthesis methods, or those that use 2D masks. The resulting view synthesis videos show minimal flickering artifacts and allow for larger translational movements.</t>
  </si>
  <si>
    <t>https://openaccess.thecvf.com/content/ICCV2021/html/Lin_Deep_3D_Mask_Volume_for_View_Synthesis_of_Dynamic_Scenes_ICCV_2021_paper.html</t>
  </si>
  <si>
    <t>https://openaccess.thecvf.com/content/ICCV2021/papers/Lin_Deep_3D_Mask_Volume_for_View_Synthesis_of_Dynamic_Scenes_ICCV_2021_paper.pdf</t>
  </si>
  <si>
    <t>Motion Adaptive Pose Estimation From Compressed Videos</t>
  </si>
  <si>
    <t>Human pose estimation from videos has many real-world applications. Existing methods focus on applying models with a uniform computation profile on fully de- coded frames, ignoring the freely available motion signals and motion-compensation residuals from the compressed stream. A novel model, called Motion Adaptive Pose Net is proposed to exploit the compressed streams to efficiently decode pose sequences from videos. The model incorporates a Motion Compensated ConvLSTM to propagate the spatially aligned features, along with an adaptive gate to dynamically determine if the computationally expensive features should be extracted from fully decoded frames to compensate the motion-warped features, solely based on the residual errors. Leveraging the informative yet readily available signals from compressed streams, we propagate the latent features through our Motion Adaptive Pose Net efficiently. Our model outperforms the state-of-the-art models in pose- estimation accuracy on two widely used datasets with only around half of the computation complexity.</t>
  </si>
  <si>
    <t>https://openaccess.thecvf.com/content/ICCV2021/html/Fan_Motion_Adaptive_Pose_Estimation_From_Compressed_Videos_ICCV_2021_paper.html</t>
  </si>
  <si>
    <t>https://openaccess.thecvf.com/content/ICCV2021/papers/Fan_Motion_Adaptive_Pose_Estimation_From_Compressed_Videos_ICCV_2021_paper.pdf</t>
  </si>
  <si>
    <t>TS-CAM: Token Semantic Coupled Attention Map for Weakly Supervised Object Localization</t>
  </si>
  <si>
    <t>Weakly supervised object localization (WSOL) is a challenging problem when given image category labels but requires to learn object localization models. Optimizing a convolutional neural network (CNN) for classification tends to activate local discriminative regions while ignoring complete object extent, causing the partial activation issue. In this paper, we argue that partial activation is caused by the intrinsic characteristics of CNN, where the convolution operations produce local receptive fields and experience difficulty to capture long-range feature dependency among pixels. We introduce the token semantic coupled attention map (TS-CAM) to take full advantage of the self-attention mechanism in visual transformer for long-range dependency extraction. TS-CAM first splits an image into a sequence of patch tokens for spatial embedding, which produce attention maps of long-range visual dependency to avoid partial activation. TS-CAM then re-allocates category-related semantics for patch tokens, enabling each of them to be aware of object categories. TS-CAM finally couples the patch tokens with the semantic-agnostic attention map to achieve semantic-aware localization. Experiments on the ILSVRC/CUB-200-2011 datasets show that TS-CAM outperforms its CNN-CAM counterparts by7.1%/27.1%for WSOL, achieving state-of-the-art performance. Code is available at https://github.com/vasgaowei/TS-CAM</t>
  </si>
  <si>
    <t>https://openaccess.thecvf.com/content/ICCV2021/html/Gao_TS-CAM_Token_Semantic_Coupled_Attention_Map_for_Weakly_Supervised_Object_ICCV_2021_paper.html</t>
  </si>
  <si>
    <t>https://openaccess.thecvf.com/content/ICCV2021/papers/Gao_TS-CAM_Token_Semantic_Coupled_Attention_Map_for_Weakly_Supervised_Object_ICCV_2021_paper.pdf</t>
  </si>
  <si>
    <t>UltraPose: Synthesizing Dense Pose With 1 Billion Points by Human-Body Decoupling 3D Model</t>
  </si>
  <si>
    <t>Recovering dense human poses from images plays a critical role in establishing an image-to-surface correspondence between RGB images and the 3D surface of the human body, serving the foundation of rich real-world applications, such as virtual humans, monocular-to-3d reconstruction. However, the popular DensePose-COCO dataset relies on a sophisticated manual annotation system, leading to severe limitations in acquiring the denser and more accurate annotated pose resources. In this work, we introduce a new 3D human-body model with a series of decoupled parameters that could freely control the generation of the body. Furthermore, we build a data generation system based on this decoupling 3D model, and construct an ultra dense synthetic benchmark UltraPose, containing around 1.3 billion corresponding points. Compared to the existing manually annotated DensePose-COCO dataset, the synthetic UltraPose has ultra dense image-to-surface correspondences without annotation cost and error. Our proposed UltraPose provides the largest benchmark and data resources for lifting the model capability in predicting more accurate dense poses. To promote future researches in this field, we also propose a transformer-based method to model the dense correspondence between 2D and 3D worlds. The proposed model trained on synthetic UltraPose can be applied to real-world scenarios, indicating the effectiveness of our benchmark and model.</t>
  </si>
  <si>
    <t>https://openaccess.thecvf.com/content/ICCV2021/html/Yan_UltraPose_Synthesizing_Dense_Pose_With_1_Billion_Points_by_Human-Body_ICCV_2021_paper.html</t>
  </si>
  <si>
    <t>https://openaccess.thecvf.com/content/ICCV2021/papers/Yan_UltraPose_Synthesizing_Dense_Pose_With_1_Billion_Points_by_Human-Body_ICCV_2021_paper.pdf</t>
  </si>
  <si>
    <t>Kernel Modeling Super-Resolution on Real Low-Resolution Images</t>
  </si>
  <si>
    <t>Deep convolutional neural networks (CNNs), trained on corresponding pairs of high- and low-resolution images, achieve state-of-the-art performance in single-image super-resolution and surpass previous signal-processing based approaches. However, their performance is limited when applied to real photographs. The reason lies in their training data: low-resolution (LR) images are obtained by bicubic interpolation of the corresponding high-resolution (HR) images. The applied convolution kernel significantly differs from real-world camera-blur. Consequently, while current CNNs well super-resolve bicubic-downsampled LR images, they often fail on camera-captured LR images. To improve generalization and robustness of deep super-resolution CNNs on real photographs, we present a kernel modeling super-resolution network (KMSR) that incorporates blur-kernel modeling in the training. Our proposed KMSR consists of two stages: we first build a pool of realistic blur-kernels with a generative adversarial network (GAN) and then we train a super-resolution network with HR and corresponding LR images constructed with the generated kernels. Our extensive experimental validations demonstrate the effectiveness of our single-image super-resolution approach on photographs with unknown blur-kernels.</t>
  </si>
  <si>
    <t>https://openaccess.thecvf.com/content_ICCV_2019/html/Zhou_Kernel_Modeling_Super-Resolution_on_Real_Low-Resolution_Images_ICCV_2019_paper.html</t>
  </si>
  <si>
    <t>https://openaccess.thecvf.com/content_ICCV_2019/papers/Zhou_Kernel_Modeling_Super-Resolution_on_Real_Low-Resolution_Images_ICCV_2019_paper.pdf</t>
  </si>
  <si>
    <t>Likelihood-Based Diverse Sampling for Trajectory Forecasting</t>
  </si>
  <si>
    <t>Forecasting complex vehicle and pedestrian multi-modal distributions requires powerful probabilistic approaches. Normalizing flows (NF) have recently emerged as an attractive tool to model such distributions. However, a key drawback is that independent samples drawn from a flow model often do not adequately capture all the modes in the underlying distribution. We propose Likelihood-Based Diverse Sampling (LDS), a method for improving the quality and the diversity of trajectory samples from a pre-trained flow model. Rather than producing individual samples, LDS produces a set of trajectories in one shot. Given a pre-trained forecasting flow model, we train LDS using gradients from the model, to optimize an objective function that rewards high likelihood for individual trajectories in the predicted set, together with high spatial separation among trajectories. LDS outperforms state-of-art post-hoc neural diverse forecasting methods for various pre-trained flow models as well as conditional variational autoencoder (CVAE) models. Crucially, it can also be used for transductive trajectory forecasting, where the diverse forecasts are trained on-the-fly on unlabeled test examples. LDS is easy to implement, and we show that it offers a simple plug-in improvement over baselines on two challenging benchmarks. Code is at: https://github.com/JasonMa2016/LDS</t>
  </si>
  <si>
    <t>https://openaccess.thecvf.com/content/ICCV2021/html/Jason_Likelihood-Based_Diverse_Sampling_for_Trajectory_Forecasting_ICCV_2021_paper.html</t>
  </si>
  <si>
    <t>https://openaccess.thecvf.com/content/ICCV2021/papers/Jason_Likelihood-Based_Diverse_Sampling_for_Trajectory_Forecasting_ICCV_2021_paper.pdf</t>
  </si>
  <si>
    <t>Progressive Seed Generation Auto-Encoder for Unsupervised Point Cloud Learning</t>
  </si>
  <si>
    <t>With the development of 3D scanning technologies, 3D vision tasks have become a popular research area. Owing to the large amount of data acquired by sensors, unsupervised learning is essential for understanding and utilizing point clouds without an expensive annotation process. In this paper, we propose a novel framework and an effective auto-encoder architecture named "PSG-Net" for reconstruction-based learning of point clouds. Unlike existing studies that used fixed or random 2D points, our framework generates input-dependent point-wise features for the latent point set. PSG-Net uses the encoded input to produce point-wise features through the seed generation module and extracts richer features in multiple stages with gradually increasing resolution by applying the seed feature propagation module progressively. We prove the effectiveness of PSG-Net experimentally; PSG-Net shows state-of-the-art performances in point cloud reconstruction and unsupervised classification, and achieves comparable performance to counterpart methods in supervised completion.</t>
  </si>
  <si>
    <t>https://openaccess.thecvf.com/content/ICCV2021/html/Yang_Progressive_Seed_Generation_Auto-Encoder_for_Unsupervised_Point_Cloud_Learning_ICCV_2021_paper.html</t>
  </si>
  <si>
    <t>https://openaccess.thecvf.com/content/ICCV2021/papers/Yang_Progressive_Seed_Generation_Auto-Encoder_for_Unsupervised_Point_Cloud_Learning_ICCV_2021_paper.pdf</t>
  </si>
  <si>
    <t>SLIM: Self-Supervised LiDAR Scene Flow and Motion Segmentation</t>
  </si>
  <si>
    <t>Recently, several frameworks for self-supervised learning of 3D scene flow on point clouds have emerged. Scene flow inherently separates every scene into multiple moving agents and a large class of points following a single rigid sensor motion. However, existing methods do not leverage this property of the data in their self-supervised training routines which could improve and stabilize flow predictions. Based on the discrepancy between a robust rigid ego-motion estimate and a raw flow prediction, we generate a self-supervised motion segmentation signal. The predicted motion segmentation, in turn, is used by our algorithm to attend to stationary points for aggregation of motion information in static parts of the scene. We learn our model end-to-end by backpropagating gradients through Kabsch's algorithm and demonstrate that this leads to accurate ego-motion which in turn improves the scene flow estimate. Using our method, we show state-of-the-art results across multiple scene flow metrics for different real-world datasets, showcasing the robustness and generalizability of this approach. We further analyze the performance gain when performing joint motion segmentation and scene flow in an ablation study. We also present a novel network architecture for 3D LiDAR scene flow which is capable of handling an order of magnitude more points during training than previously possible.</t>
  </si>
  <si>
    <t>https://openaccess.thecvf.com/content/ICCV2021/html/Baur_SLIM_Self-Supervised_LiDAR_Scene_Flow_and_Motion_Segmentation_ICCV_2021_paper.html</t>
  </si>
  <si>
    <t>https://openaccess.thecvf.com/content/ICCV2021/papers/Baur_SLIM_Self-Supervised_LiDAR_Scene_Flow_and_Motion_Segmentation_ICCV_2021_paper.pdf</t>
  </si>
  <si>
    <t>Effectively Leveraging Attributes for Visual Similarity</t>
  </si>
  <si>
    <t>Measuring similarity between two images often requires performing complex reasoning along different axes (e.g., color, texture, or shape). Insights into what might be important for measuring similarity can can be provided by annotated attributes, but prior work tends to view these annotations as complete, resulting in them using a simplistic approach of predicting attributes on single images, which are, in turn, used to measure similarity. However, it is impractical for a dataset to fully annotate every attribute that may be important. Thus, only representing images based on these incomplete annotations may miss out on key information. To address this issue, we propose the Pairwise Attribute-informed similarity Network (PAN), which breaks similarity learning into capturing similarity conditions and relevance scores from a joint representation of two images. This enables our model to identify that two images contain the same attribute, but can have it deemed irrelevant (e.g., due to fine-grained differences between them) and ignored for measuring similarity between the two images. Notably, while prior methods of using attribute annotations are often unable to outperform prior art, PAN obtains a 4-9% improvement on compatibility prediction between clothing items on Polyvore Outfits, a 5% gain on few shot classification of images using Caltech-UCSD Birds (CUB), and over 1% boost to Recall@1 on In-Shop Clothes Retrieval.</t>
  </si>
  <si>
    <t>https://openaccess.thecvf.com/content/ICCV2021/html/Mishra_Effectively_Leveraging_Attributes_for_Visual_Similarity_ICCV_2021_paper.html</t>
  </si>
  <si>
    <t>https://openaccess.thecvf.com/content/ICCV2021/papers/Mishra_Effectively_Leveraging_Attributes_for_Visual_Similarity_ICCV_2021_paper.pdf</t>
  </si>
  <si>
    <t>Weakly Supervised Contrastive Learning</t>
  </si>
  <si>
    <t>Unsupervised visual representation learning has gained much attention from the computer vision community because of the recent achievement of contrastive learning. Most of the existing contrastive learning frameworks adopt the instance discrimination as the pretext task, which treating every single instance as a different class. However, such method will inevitably cause class collision problems, which hurts the quality of the learned representation. Motivated by this observation, we introduced a weakly supervised contrastive learning framework (WCL) to tackle this issue. Specifically, our proposed framework is based on two projection heads, one of which will perform the regular instance discrimination task. The other head will use a graph-based method to explore similar samples and generate a weak label, then perform a supervised contrastive learning task based on the weak label to pull the similar images closer. We further introduced a K-Nearest Neighbor based multi-crop strategy to expand the number of positive samples. Extensive experimental results demonstrate WCL improves the quality of self-supervised representations across different datasets. Notably, we get a new state-of-the-art result for semi-supervised learning. With only 1% and 10% labeled examples, WCL achieves 65% and 72% ImageNet Top-1 Accuracy using ResNet50, which is even higher than SimCLRv2 with ResNet101.</t>
  </si>
  <si>
    <t>https://openaccess.thecvf.com/content/ICCV2021/html/Zheng_Weakly_Supervised_Contrastive_Learning_ICCV_2021_paper.html</t>
  </si>
  <si>
    <t>https://openaccess.thecvf.com/content/ICCV2021/papers/Zheng_Weakly_Supervised_Contrastive_Learning_ICCV_2021_paper.pdf</t>
  </si>
  <si>
    <t>Counterfactual Attention Learning for Fine-Grained Visual Categorization and Re-Identification</t>
  </si>
  <si>
    <t>Attention mechanism has demonstrated great potential in fine-grained visual recognition tasks. In this paper, we present a counterfactual attention learning method to learn more effective attention based on causal inference. Unlike most existing methods that learn visual attention based on conventional likelihood, we propose to learn the attention with counterfactual causality, which provides a tool to measure the attention quality and a powerful supervisory signal to guide the learning process. Specifically, we analyze the effect of the learned visual attention on network prediction through counterfactual intervention and maximize the effect to encourage the network to learn more useful attention for fine-grained image recognition. Empirically, we evaluate our method on a wide range of fine-grained visual recognition tasks where attention plays a crucial role, including fine-grained image categorization, person re-identification, and vehicle re-identification. The consistent improvement on all benchmarks demonstrates the effectiveness of our method.</t>
  </si>
  <si>
    <t>https://openaccess.thecvf.com/content/ICCV2021/html/Rao_Counterfactual_Attention_Learning_for_Fine-Grained_Visual_Categorization_and_Re-Identification_ICCV_2021_paper.html</t>
  </si>
  <si>
    <t>https://openaccess.thecvf.com/content/ICCV2021/papers/Rao_Counterfactual_Attention_Learning_for_Fine-Grained_Visual_Categorization_and_Re-Identification_ICCV_2021_paper.pdf</t>
  </si>
  <si>
    <t>Visformer: The Vision-Friendly Transformer</t>
  </si>
  <si>
    <t>The past year has witnessed the rapid development of applying the Transformer module to vision problems. While some researchers have demonstrated that Transformer-based models enjoy a favorable ability of fitting data, there are still growing number of evidences showing that these models suffer over-fitting especially when the training data is limited. This paper offers an empirical study by performing step-by-step operations to gradually transit a Transformer-based model to a convolution-based model. The results we obtain during the transition process deliver useful messages for improving visual recognition. Based on these observations, we propose a new architecture named Visformer, which is abbreviated from the 'Vision-friendly Transformer'. With the same computational complexity, Visformer outperforms both the Transformer-based and convolution-based models in terms of ImageNet classification accuracy, and the advantage becomes more significant when the model complexity is lower or the training set is smaller. The code is available at https://github.com/danczs/Visformer.</t>
  </si>
  <si>
    <t>https://openaccess.thecvf.com/content/ICCV2021/html/Chen_Visformer_The_Vision-Friendly_Transformer_ICCV_2021_paper.html</t>
  </si>
  <si>
    <t>https://openaccess.thecvf.com/content/ICCV2021/papers/Chen_Visformer_The_Vision-Friendly_Transformer_ICCV_2021_paper.pdf</t>
  </si>
  <si>
    <t>Deep Head Pose Estimation Using Synthetic Images and Partial Adversarial Domain Adaption for Continuous Label Spaces</t>
  </si>
  <si>
    <t>Head pose estimation aims at predicting an accurate pose from an image. Current approaches rely on supervised deep learning, which typically requires large amounts of labeled data. Manual or sensor-based annotations of head poses are prone to errors. A solution is to generate synthetic training data by rendering 3D face models. However, the differences (domain gap) between rendered (source-domain) and real-world (target-domain) images can cause low performance. Advances in visual domain adaptation allow reducing the influence of domain differences using adversarial neural networks, which match the feature spaces between domains by enforcing domain-invariant features. While previous work on visual domain adaptation generally assumes discrete and shared label spaces, these assumptions are both invalid for pose estimation tasks. We are the first to present domain adaptation for head pose estimation with a focus on partially shared and continuous label spaces. More precisely, we adapt the predominant weighting approaches to continuous label spaces by applying a weighted resampling of the source domain during training. To evaluate our approach, we revise and extend existing datasets resulting in a new benchmark for visual domain adaption. Our experiments show that our method improves the accuracy of head pose estimation for real-world images despite using only labels from synthetic images.</t>
  </si>
  <si>
    <t>https://openaccess.thecvf.com/content_ICCV_2019/html/Kuhnke_Deep_Head_Pose_Estimation_Using_Synthetic_Images_and_Partial_Adversarial_ICCV_2019_paper.html</t>
  </si>
  <si>
    <t>https://openaccess.thecvf.com/content_ICCV_2019/papers/Kuhnke_Deep_Head_Pose_Estimation_Using_Synthetic_Images_and_Partial_Adversarial_ICCV_2019_paper.pdf</t>
  </si>
  <si>
    <t>A Simple Feature Augmentation for Domain Generalization</t>
  </si>
  <si>
    <t>The topical domain generalization (DG) problem asks trained models to perform well on an unseen target domain with different data statistics from the source training domains. In computer vision, data augmentation has proven one of the most effective ways of better exploiting the source data to improve domain generalization. However, existing approaches primarily rely on image-space data augmentation, which requires careful augmentation design, and provides limited diversity of augmented data. We argue that feature augmentation is a more promising direction for DG. We find that an extremely simple technique of perturbing the feature embedding with Gaussian noise during training leads to a classifier with domain-generalization performance comparable to existing state of the art. To model more meaningful statistics reflective of cross-domain variability, we further estimate the full class-conditional feature covariance matrix iteratively during training. Subsequent joint stochastic feature augmentation provides an effective domain randomization method, perturbing features in the directions of intra-class/cross-domain variability. We verify our proposed method on three standard domain generalization benchmarks, Digit-DG, VLCS and PACS, and show it is outperforming or comparable to the state of the art in all setups, together with experimental analysis to illustrate how our method works towards training a robust generalisable model.</t>
  </si>
  <si>
    <t>https://openaccess.thecvf.com/content/ICCV2021/html/Li_A_Simple_Feature_Augmentation_for_Domain_Generalization_ICCV_2021_paper.html</t>
  </si>
  <si>
    <t>https://openaccess.thecvf.com/content/ICCV2021/papers/Li_A_Simple_Feature_Augmentation_for_Domain_Generalization_ICCV_2021_paper.pdf</t>
  </si>
  <si>
    <t>End-to-End Robust Joint Unsupervised Image Alignment and Clustering</t>
  </si>
  <si>
    <t>Computing dense pixel-to-pixel image correspondences is a fundamental task of computer vision. Often, the objective is to align image pairs from the same semantic category for manipulation or segmentation purposes. Despite achieving superior performance, existing deep learning alignment methods cannot cluster images; consequently, clustering and pairing images needed to be a separate laborious and expensive step. Given a dataset with diverse semantic categories, we propose a multi-task model, Jim-Net, that can directly learn to cluster and align images without any pixel-level or image-level annotations. We design a pair-matching alignment unsupervised training algorithm that selectively matches and aligns image pairs from the clustering branch. Our unsupervised Jim-Net achieves comparable accuracy with state-of-the-art supervised methods on benchmark 2D image alignment dataset PF-PASCAL. Specifically, we apply Jim-Net to cryo-electron tomography, a revolutionary 3D microscopy imaging technique of native subcellular structures. After extensive evaluation on seven datasets, we demonstrate that Jim-Net enables systematic discovery and recovery of representative macromolecular structures in situ, which is essential for revealing molecular mechanisms underlying cellular functions. To our knowledge, Jim-Net is the first end-to-end model that can simultaneously align and cluster images, which significantly improves the performance as compared to performing each task alone.</t>
  </si>
  <si>
    <t>https://openaccess.thecvf.com/content/ICCV2021/html/Zeng_End-to-End_Robust_Joint_Unsupervised_Image_Alignment_and_Clustering_ICCV_2021_paper.html</t>
  </si>
  <si>
    <t>https://openaccess.thecvf.com/content/ICCV2021/papers/Zeng_End-to-End_Robust_Joint_Unsupervised_Image_Alignment_and_Clustering_ICCV_2021_paper.pdf</t>
  </si>
  <si>
    <t>Dual Path Learning for Domain Adaptation of Semantic Segmentation</t>
  </si>
  <si>
    <t>Domain adaptation for semantic segmentation enables to alleviate the need for large-scale pixel-wise annotations. Recently, self-supervised learning (SSL) with a combination of image-to-image translation shows great effectiveness in adaptive segmentation. The most common practice is to perform SSL along with image translation to well align a single domain (the source or target). However, in this single-domain paradigm, unavoidable visual inconsistency raised by image translation may affect subsequent learning. In this paper, based on the observation that domain adaptation frameworks performed in the source and target domain are almost complementary in terms of image translation and SSL, we propose a novel dual path learning (DPL) framework to alleviate visual inconsistency. Concretely, DPL contains two complementary and interactive single-domain adaptation pipelines aligned in source and target domain respectively. The inference of DPL is extremely simple, only one segmentation model in the target domain is employed. Novel technologies such as dual path image translation and dual path adaptive segmentation are proposed to make two paths promote each other in an interactive manner. Experiments on GTA5-&gt;Cityscapes and SYNTHIA-&gt;Cityscapes scenarios demonstrate the superiority of our DPL model over the state-of-the-art methods.</t>
  </si>
  <si>
    <t>https://openaccess.thecvf.com/content/ICCV2021/html/Cheng_Dual_Path_Learning_for_Domain_Adaptation_of_Semantic_Segmentation_ICCV_2021_paper.html</t>
  </si>
  <si>
    <t>https://openaccess.thecvf.com/content/ICCV2021/papers/Cheng_Dual_Path_Learning_for_Domain_Adaptation_of_Semantic_Segmentation_ICCV_2021_paper.pdf</t>
  </si>
  <si>
    <t>Rotation Averaging in a Split Second: A Primal-Dual Method and a Closed-Form for Cycle Graphs</t>
  </si>
  <si>
    <t>A cornerstone of geometric reconstruction, rotation averaging seeks the set of absolute rotations that optimally explains a set of measured relative orientations between them. In spite of being an integral part of bundle adjustment and structure-from-motion, averaging rotations is both a nonconvex and high-dimensional optimization problem. In this paper, we address it from a maximum likelihood estimation standpoint and make a twofold contribution. Firstly, we set forth a novel initialization-free primal-dual method which we show empirically to converge to the global optimum. Further, we derive what is to our knowledge, the first optimal closed-form solution for rotation averaging in cycle graphs and contextualize this result within spectral graph theory. Our proposed methods achieve a significant gain both in precision and performance.</t>
  </si>
  <si>
    <t>https://openaccess.thecvf.com/content/ICCV2021/html/Moreira_Rotation_Averaging_in_a_Split_Second_A_Primal-Dual_Method_and_ICCV_2021_paper.html</t>
  </si>
  <si>
    <t>https://openaccess.thecvf.com/content/ICCV2021/papers/Moreira_Rotation_Averaging_in_a_Split_Second_A_Primal-Dual_Method_and_ICCV_2021_paper.pdf</t>
  </si>
  <si>
    <t>RANK-NOSH: Efficient Predictor-Based Architecture Search via Non-Uniform Successive Halving</t>
  </si>
  <si>
    <t>Predictor-based algorithms have achieved remarkable performance in the Neural Architecture Search (NAS) tasks. However, these methods suffer from high computation costs, as training the performance predictor usually requires training and evaluating hundreds of architectures from scratch. Previous works along this line mainly focus on reducing the number of architectures required to fit the predictor. In this work, we tackle this challenge from a different perspective - improve search efficiency by cutting down the computation budget of architecture training. We propose NOn-uniform Successive Halving (NOSH), a hierarchical scheduling algorithm that terminates the training of underperforming architectures early to avoid wasting budget. To effectively leverage the non-uniform supervision signals produced by NOSH, we formulate predictor-based architecture search as learning to rank with pairwise comparisons. The resulting method - RANK-NOSH, reduces the search budget by  5x while achieving competitive or even better performance than previous state-of-the-art predictor-based methods on various spaces and datasets.</t>
  </si>
  <si>
    <t>https://openaccess.thecvf.com/content/ICCV2021/html/Wang_RANK-NOSH_Efficient_Predictor-Based_Architecture_Search_via_Non-Uniform_Successive_Halving_ICCV_2021_paper.html</t>
  </si>
  <si>
    <t>https://openaccess.thecvf.com/content/ICCV2021/papers/Wang_RANK-NOSH_Efficient_Predictor-Based_Architecture_Search_via_Non-Uniform_Successive_Halving_ICCV_2021_paper.pdf</t>
  </si>
  <si>
    <t>HiNet: Deep Image Hiding by Invertible Network</t>
  </si>
  <si>
    <t>Image hiding aims to hide a secret image into a cover image in an imperceptible way, and then recover the secret image perfectly at the receiver end. Capacity, invisibility and security are three primary challenges in image hiding task. This paper proposes a novel invertible neural network (INN) based framework, HiNet, to simultaneously overcome the three challenges in image hiding. For large capacity, we propose an inverse learning mechanism by simultaneously learning the image concealing and revealing processes. Our method is able to achieve the concealing of a full-size secret image into a cover image with the same size. For high invisibility, instead of pixel domain hiding, we propose to hide the secret information in wavelet domain. Furthermore, we propose a new low-frequency wavelet loss to constrain that secret information is hidden in high-frequency wavelet sub-bands, which significantly improves the hiding security. Experimental results show that our HiNet significantly outperforms other state-of-the-art image hiding methods, with more than 10 dB PSNR improvement in secret image recovery on ImageNet, COCO and DIV2K datasets. Codes are available at https://github.com/TomTomTommi/HiNet.</t>
  </si>
  <si>
    <t>https://openaccess.thecvf.com/content/ICCV2021/html/Jing_HiNet_Deep_Image_Hiding_by_Invertible_Network_ICCV_2021_paper.html</t>
  </si>
  <si>
    <t>https://openaccess.thecvf.com/content/ICCV2021/papers/Jing_HiNet_Deep_Image_Hiding_by_Invertible_Network_ICCV_2021_paper.pdf</t>
  </si>
  <si>
    <t>DeCaFA: Deep Convolutional Cascade for Face Alignment in the Wild</t>
  </si>
  <si>
    <t>Face Alignment is an active computer vision domain, that consists in localizing a number of facial landmarks that vary across datasets. State-of-the-art face alignment methods either consist in end-to-end regression, or in refining the shape in a cascaded manner, starting from an initial guess. In this paper, we introduce an end-to-end deep convolutional cascade (DeCaFA) architecture for face alignment. Face Alignment is an active computer vision domain, that consists in localizing a number of facial landmarks that vary across datasets. State-of-the-art face alignment methods either consist in end-to-end regression, or in refining the shape in a cascaded manner, starting from an initial guess. In this paper, we introduce DeCaFA, an end-to-end deep convolutional cascade architecture for face alignment. DeCaFA uses fully-convolutional stages to keep full spatial resolution throughout the cascade. Between each cascade stage, DeCaFA uses multiple chained transfer layers with spatial softmax to produce landmark-wise attention maps for each of several landmark alignment tasks. Weighted intermediate supervision, as well as efficient feature fusion between the stages allow to learn to progressively refine the attention maps in an end-to-end manner. We show experimentally that DeCaFA significantly outperforms existing approaches on 300W, CelebA and WFLW databases. In addition, we show that DeCaFA can learn fine alignment with reasonable accuracy from very few images using coarsely annotated data.</t>
  </si>
  <si>
    <t>https://openaccess.thecvf.com/content_ICCV_2019/html/Dapogny_DeCaFA_Deep_Convolutional_Cascade_for_Face_Alignment_in_the_Wild_ICCV_2019_paper.html</t>
  </si>
  <si>
    <t>https://openaccess.thecvf.com/content_ICCV_2019/papers/Dapogny_DeCaFA_Deep_Convolutional_Cascade_for_Face_Alignment_in_the_Wild_ICCV_2019_paper.pdf</t>
  </si>
  <si>
    <t>Exploring Relational Context for Multi-Task Dense Prediction</t>
  </si>
  <si>
    <t>The timeline of computer vision research is marked with advances in learning and utilizing efficient contextual representations. Most of them, however, are targeted at improving model performance on a single downstream task. We consider a multi-task environment for dense prediction tasks, represented by a common backbone and independent task-specific heads. Our goal is to find the most efficient way to refine each task prediction by capturing cross-task contexts dependent on tasks' relations. We explore various attention-based contexts, such as global and local, in the multi-task setting and analyze their behavior when applied to refine each task independently. Empirical findings confirm that different source-target task pairs benefit from different context types. To automate the selection process, we propose an Adaptive Task-Relational Context (ATRC) module, which samples the pool of all available contexts for each task pair using neural architecture search and outputs the optimal configuration for deployment. Our method achieves state-of-the-art performance on two important multi-task benchmarks, namely NYUD-v2 and PASCAL-Context. The proposed ATRC has a low computational toll and can be used as a drop-in refinement module for any supervised multi-task architecture.</t>
  </si>
  <si>
    <t>https://openaccess.thecvf.com/content/ICCV2021/html/Bruggemann_Exploring_Relational_Context_for_Multi-Task_Dense_Prediction_ICCV_2021_paper.html</t>
  </si>
  <si>
    <t>https://openaccess.thecvf.com/content/ICCV2021/papers/Bruggemann_Exploring_Relational_Context_for_Multi-Task_Dense_Prediction_ICCV_2021_paper.pdf</t>
  </si>
  <si>
    <t>Anticipative Video Transformer</t>
  </si>
  <si>
    <t>We propose Anticipative Video Transformer (AVT), an end-to-end attention-based video modeling architecture that attends to the previously observed video in order to anticipate future actions. We train the model jointly to predict the next action in a video sequence, while also learning frame feature encoders that are predictive of successive future frames' features. Compared to existing temporal aggregation strategies, AVT has the advantage of both maintaining the sequential progression of observed actions while still capturing long-range dependencies--both critical for the anticipation task. Through extensive experiments, we show that AVT obtains the best reported performance on four popular action anticipation benchmarks: EpicKitchens-55, EpicKitchens-100, EGTEA Gaze+, and 50-Salads; and it wins first place in the EpicKitchens-100 CVPR'21 challenge.</t>
  </si>
  <si>
    <t>https://openaccess.thecvf.com/content/ICCV2021/html/Girdhar_Anticipative_Video_Transformer_ICCV_2021_paper.html</t>
  </si>
  <si>
    <t>https://openaccess.thecvf.com/content/ICCV2021/papers/Girdhar_Anticipative_Video_Transformer_ICCV_2021_paper.pdf</t>
  </si>
  <si>
    <t>Body-Face Joint Detection via Embedding and Head Hook</t>
  </si>
  <si>
    <t>Detecting pedestrians and their associated faces jointly is a challenging task.On one hand, body or face could be absent because of occlusion or non-frontal human pose.On the other hand, the association becomes difficult or even miss-leading in crowded scenes due to the lack of strong correlational evidence. This paper proposes Body-Face Joint (BFJ) detector, a novel framework for detecting bodies and their faces with accurate correspondance. We follow the classical multi-class detector design by detecting body and face in parallel but with two key contributions. First, we propose an Embedding Matching Loss (EML) to learn an associative embedding for matching body and face of the same person. Second, we introduce a novel concept, "head hook", to bridge the gap of matching body and faces spatially. With the new semantical and geometrical sources of information, BFJ greatly reduces the difficulty of detecting body and face in pairs. Since the problem is unexplored yet, we design a new metric named log-average miss matching rate (mMR^ -2 ) to evaluate the association performance and extend the CrowdHuman and CityPersons benchmarks by annotating each face box. Experiments show that our BFJ detector can maintain state-of-the-art performance in pedestrian detection on both one-stage and two-stage structures while greatly outperform various body-face association strategies. Code and datasets will be released soon.</t>
  </si>
  <si>
    <t>https://openaccess.thecvf.com/content/ICCV2021/html/Wan_Body-Face_Joint_Detection_via_Embedding_and_Head_Hook_ICCV_2021_paper.html</t>
  </si>
  <si>
    <t>https://openaccess.thecvf.com/content/ICCV2021/papers/Wan_Body-Face_Joint_Detection_via_Embedding_and_Head_Hook_ICCV_2021_paper.pdf</t>
  </si>
  <si>
    <t>Human Trajectory Prediction via Counterfactual Analysis</t>
  </si>
  <si>
    <t>Forecasting human trajectories in complex dynamic environments plays a critical role in autonomous vehicles and intelligent robots. Most existing methods learn to predict future trajectories by behavior clues from history trajectories and interaction clues from environments. However, the inherent bias between training and deployment environments is ignored. Hence, we propose a counterfactual analysis method for human trajectory prediction to investigate the causality between the predicted trajectories and input clues and alleviate the negative effects brought by environment bias. We first build a causal graph for trajectory forecasting with history trajectory, future trajectory, and the environment interactions. Then, we cut off the inference from the environment to trajectory by constructing the counterfactual intervention on the trajectory itself. Finally, we compare the factual and counterfactual trajectory clues to alleviate the effects of environment bias and highlight the trajectory clues. Our counterfactual analysis is a plug-and-play module that can be applied to any baseline prediction methods including RNN- and CNN-based ones. We show that our method achieves consistent improvement for different baselines and obtains state-of-the-art results on public pedestrian trajectory forecasting benchmarks.</t>
  </si>
  <si>
    <t>https://openaccess.thecvf.com/content/ICCV2021/html/Chen_Human_Trajectory_Prediction_via_Counterfactual_Analysis_ICCV_2021_paper.html</t>
  </si>
  <si>
    <t>https://openaccess.thecvf.com/content/ICCV2021/papers/Chen_Human_Trajectory_Prediction_via_Counterfactual_Analysis_ICCV_2021_paper.pdf</t>
  </si>
  <si>
    <t>ISNet: Integrate Image-Level and Semantic-Level Context for Semantic Segmentation</t>
  </si>
  <si>
    <t>Co-occurrent visual pattern makes aggregating contextual information a common paradigm to enhance the pixel representation for semantic image segmentation. The existing approaches focus on modeling the context from the perspective of the whole image, i.e., aggregating the image-level contextual information. Despite impressive, these methods weaken the significance of the pixel representations of the same category, i.e., the semantic-level contextual information. To address this, this paper proposes to augment the pixel representations by aggregating the image-level and semantic-level contextual information, respectively. First, an image-level context module is designed to capture the contextual information for each pixel in the whole image. Second, we aggregate the representations of the same category for each pixel where the category regions are learned under the supervision of the ground-truth segmentation. Third, we compute the similarities between each pixel representation and the image-level contextual information, the semantic-level contextual information, respectively. At last, a pixel representation is augmented by weighted aggregating both the image-level contextual information and the semantic-level contextual information with the similarities as the weights. Integrating the image-level and semantic-level context allows this paper to report state-of-the-art accuracy on four benchmarks, i.e., ADE20K, LIP, COCOStuff and Cityscapes.</t>
  </si>
  <si>
    <t>https://openaccess.thecvf.com/content/ICCV2021/html/Jin_ISNet_Integrate_Image-Level_and_Semantic-Level_Context_for_Semantic_Segmentation_ICCV_2021_paper.html</t>
  </si>
  <si>
    <t>https://openaccess.thecvf.com/content/ICCV2021/papers/Jin_ISNet_Integrate_Image-Level_and_Semantic-Level_Context_for_Semantic_Segmentation_ICCV_2021_paper.pdf</t>
  </si>
  <si>
    <t>Geometry-Based Distance Decomposition for Monocular 3D Object Detection</t>
  </si>
  <si>
    <t>Monocular 3D object detection is of great significance for autonomous driving but remains challenging. The core challenge is to predict the distance of objects in the absence of explicit depth information. Unlike regressing the distance as a single variable in most existing methods, we propose a novel geometry-based distance decomposition to recover the distance by its factors. The decomposition factors the distance of objects into the most representative and stable variables, i.e. the physical height and the projected visual height in the image plane. Moreover, the decomposition maintains the self-consistency between the two heights, leading to robust distance prediction when both predicted heights are inaccurate. The decomposition also enables us to trace the causes of the distance uncertainty for different scenarios. Such decomposition makes the distance prediction interpretable, accurate, and robust. Our method directly predicts 3D bounding boxes from RGB images with a compact architecture, making the training and inference simple and efficient. The experimental results show that our method achieves the state-of-the-art performance on the monocular 3D Object Detection and Bird's Eye View tasks of the KITTI dataset, and can generalize to images with different camera intrinsics.</t>
  </si>
  <si>
    <t>https://openaccess.thecvf.com/content/ICCV2021/html/Shi_Geometry-Based_Distance_Decomposition_for_Monocular_3D_Object_Detection_ICCV_2021_paper.html</t>
  </si>
  <si>
    <t>https://openaccess.thecvf.com/content/ICCV2021/papers/Shi_Geometry-Based_Distance_Decomposition_for_Monocular_3D_Object_Detection_ICCV_2021_paper.pdf</t>
  </si>
  <si>
    <t>Cross-Patch Graph Convolutional Network for Image Denoising</t>
  </si>
  <si>
    <t>Recently, deep learning-based image denoising methods have achieved significant improvements over traditional methods. Due to the hardware limitation, most deep learning-based image denoising methods utilize cropped small patches to train a convolutional neural network to infer the clean images. However, the real noisy images in practical are mostly of high resolution rather than the cropped small patches and the vanilla training strategies ignore the cross-patch contextual dependency in the whole image. In this paper, we propose Cross-Patch Net (CPNet), which is the first deep- learning-based real image denoising method for HR (high resolution) input. Furthermore, we design a novel loss guided by the noise level map to obtain better performance. Compared with the vanilla patch-based training strategies, our approach effectively exploits the cross-patch contextual dependency. effective method to generate realistic sRGB noisy images from their corresponding clean sRGB images for denoiser training. Denoising experiments on real-world sRGB images show the effectiveness of the proposed method. More importantly, our method achieves state-of-the-art performance on practical sRGB noisy image denoising.</t>
  </si>
  <si>
    <t>https://openaccess.thecvf.com/content/ICCV2021/html/Li_Cross-Patch_Graph_Convolutional_Network_for_Image_Denoising_ICCV_2021_paper.html</t>
  </si>
  <si>
    <t>https://openaccess.thecvf.com/content/ICCV2021/papers/Li_Cross-Patch_Graph_Convolutional_Network_for_Image_Denoising_ICCV_2021_paper.pdf</t>
  </si>
  <si>
    <t>Re-Distributing Biased Pseudo Labels for Semi-Supervised Semantic Segmentation: A Baseline Investigation</t>
  </si>
  <si>
    <t>While self-training has advanced semi-supervised semantic segmentation, it severely suffers from the long-tailed class distribution on real-world semantic segmentation datasets that make the pseudo-labeled data bias toward majority classes. In this paper, we present a simple and yet effective Distribution Alignment and Random Sampling (DARS) method to produce unbiased pseudo labels that match the true class distribution estimated from the labeled data. Besides, we also contribute a progressive data augmentation and labeling strategy to facilitate model training with pseudo-labeled data. Experiments on both Cityscapes and PASCAL VOC 2012 datasets demonstrate the effectiveness of our approach. Albeit simple, our method performs favorably in comparison with state-of-the-art approaches. Code will be available at https://github.com/CVMI-Lab/DARS.</t>
  </si>
  <si>
    <t>https://openaccess.thecvf.com/content/ICCV2021/html/He_Re-Distributing_Biased_Pseudo_Labels_for_Semi-Supervised_Semantic_Segmentation_A_Baseline_ICCV_2021_paper.html</t>
  </si>
  <si>
    <t>https://openaccess.thecvf.com/content/ICCV2021/papers/He_Re-Distributing_Biased_Pseudo_Labels_for_Semi-Supervised_Semantic_Segmentation_A_Baseline_ICCV_2021_paper.pdf</t>
  </si>
  <si>
    <t>Mop Moire Patterns Using MopNet</t>
  </si>
  <si>
    <t>Moire pattern is a common image quality degradation caused by frequency aliasing between monitors and cameras when taking screen-shot photos. The complex frequency distribution, imbalanced magnitude in colour channels, and diverse appearance attributes of moire pattern make its removal a challenging problem. In this paper, we propose a Moire pattern Removal Neural Network (MopNet) to solve this problem. All core components of MopNet are specially designed for unique properties of moire patterns, including the multi-scale feature aggregation addressing complex frequency, the channel-wise target edge predictor to exploit imbalanced magnitude among colour channels, and the attribute-aware classifier to characterize the diverse appearance for better modelling Moire patterns. Quantitative and qualitative experimental comparison validate the state-of-the-art performance of MopNet.</t>
  </si>
  <si>
    <t>https://openaccess.thecvf.com/content_ICCV_2019/html/He_Mop_Moire_Patterns_Using_MopNet_ICCV_2019_paper.html</t>
  </si>
  <si>
    <t>https://openaccess.thecvf.com/content_ICCV_2019/papers/He_Mop_Moire_Patterns_Using_MopNet_ICCV_2019_paper.pdf</t>
  </si>
  <si>
    <t>Rethinking Preventing Class-Collapsing in Metric Learning With Margin-Based Losses</t>
  </si>
  <si>
    <t>Metric learning seeks perceptual embeddings where visually similar instances are close and dissimilar instances are apart, but learned representations can be sub-optimal when the distribution of intra-class samples is diverse and distinct sub-clusters are present. Although theoretically with optimal assumptions, margin-based losses such as the triplet loss and margin loss have a diverse family of solutions. We theoretically prove and empirically show that under reasonable noise assumptions, margin-based losses tend to project all samples of a class with various modes onto a single point in the embedding space, resulting in a class collapse that usually renders the space ill-sorted for classification or retrieval. To address this problem, we propose a simple modification to the embedding losses such that each sample selects its nearest same-class counterpart in a batch as the positive element in the tuple. This allows for the presence of multiple sub-clusters within each class. The adaptation can be integrated into a wide range of metric learning losses. The proposed sampling method demonstrates clear benefits on various fine-grained image retrieval datasets over a variety of existing losses; qualitative retrieval results show that samples with similar visual patterns are indeed closer in the embedding space.</t>
  </si>
  <si>
    <t>https://openaccess.thecvf.com/content/ICCV2021/html/Levi_Rethinking_Preventing_Class-Collapsing_in_Metric_Learning_With_Margin-Based_Losses_ICCV_2021_paper.html</t>
  </si>
  <si>
    <t>https://openaccess.thecvf.com/content/ICCV2021/papers/Levi_Rethinking_Preventing_Class-Collapsing_in_Metric_Learning_With_Margin-Based_Losses_ICCV_2021_paper.pdf</t>
  </si>
  <si>
    <t>Interpolation-Aware Padding for 3D Sparse Convolutional Neural Networks</t>
  </si>
  <si>
    <t>Sparse voxel-based 3D convolutional neural networks (CNNs) are widely used for various 3D vision tasks. Sparse voxel-based 3D CNNs create sparse non-empty voxels from input point clouds and perform standard convolution operations on them only. We propose a simple and effective padding scheme --- interpolation-aware padding to pad a few empty voxels adjacent to the non-empty voxels and involving them in the CNN computation so that all neighboring voxels exist when computing point-wise features via the trilinear interpolation. For fine-grained 3D vision tasks where point-wise features are essential, like semantic segmentation and 3D detection, our network achieves higher prediction accuracy than the existing networks using the nearest neighbor interpolation or normalized trilinear interpolation with the zero-padding or the octree-padding scheme. Through extensive comparisons on various 3D segmentation and detection tasks, we demonstrate the superiority of 3D sparse CNNs with our sparse padding scheme in conjunction with feature interpolation.</t>
  </si>
  <si>
    <t>https://openaccess.thecvf.com/content/ICCV2021/html/Yang_Interpolation-Aware_Padding_for_3D_Sparse_Convolutional_Neural_Networks_ICCV_2021_paper.html</t>
  </si>
  <si>
    <t>https://openaccess.thecvf.com/content/ICCV2021/papers/Yang_Interpolation-Aware_Padding_for_3D_Sparse_Convolutional_Neural_Networks_ICCV_2021_paper.pdf</t>
  </si>
  <si>
    <t>Waypoint Models for Instruction-Guided Navigation in Continuous Environments</t>
  </si>
  <si>
    <t>Little inquiry has explicitly addressed the role of action spaces in language-guided visual navigation -- either in terms of its effect on navigation success or the efficiency with which a robotic agent could execute the resulting trajectory. Building on the recently released VLN-CE setting for instruction following in continuous environments, we develop a class of language-conditioned waypoint prediction networks to examine this question. We vary the expressivity of these models to explore a spectrum between low-level actions and continuous waypoint prediction. We measure task performance and estimated execution time on a profiled LoCoBot robot. We find more expressive models result in simpler, faster to execute trajectories, but lower-level actions can achieve better navigation metrics by approximating shortest paths better. Further, our models outperform prior work in VLN-CE and set a new state-of-the-art on the public leaderboard -- increasing success rate by 4% with our best model on this challenging task.</t>
  </si>
  <si>
    <t>https://openaccess.thecvf.com/content/ICCV2021/html/Krantz_Waypoint_Models_for_Instruction-Guided_Navigation_in_Continuous_Environments_ICCV_2021_paper.html</t>
  </si>
  <si>
    <t>https://openaccess.thecvf.com/content/ICCV2021/papers/Krantz_Waypoint_Models_for_Instruction-Guided_Navigation_in_Continuous_Environments_ICCV_2021_paper.pdf</t>
  </si>
  <si>
    <t>LIGA-Stereo: Learning LiDAR Geometry Aware Representations for Stereo-Based 3D Detector</t>
  </si>
  <si>
    <t>Stereo-based 3D detection aims at detecting 3D object bounding boxes from stereo images using intermediate depth maps or implicit 3D geometry representations, which provides a low-cost solution for 3D perception. However, its performance is still inferior compared with LiDAR-based detection algorithms. To detect and localize accurate 3D bounding boxes, LiDAR-based models can encode accurate object boundaries and surface normal directions from LiDAR point clouds. However, the detection results of stereo-based detectors are easily affected by the erroneous depth features due to the limitation of stereo matching. To solve the problem, we propose LIGA-Stereo (LiDAR Geometry Aware Stereo Detector) to learn stereo-based 3D detectors under the guidance of high-level geometry-aware representations of LiDAR-based detection models. In addition, we found existing voxel-based stereo detectors failed to learn semantic features effectively from indirect 3D supervisions. We attach an auxiliary 2D detection head to provide direct 2D semantic supervisions. Experiment results show that the above two strategies improved the geometric and semantic representation capabilities. Compared with the state-of-the-art stereo detector, our method has improved the 3D detection performance of cars, pedestrians, cyclists by 10.44%, 5.69%, 5.97% mAP respectively on the official KITTI benchmark. The gap between stereo-based and LiDAR-based 3D detectors is further narrowed.</t>
  </si>
  <si>
    <t>https://openaccess.thecvf.com/content/ICCV2021/html/Guo_LIGA-Stereo_Learning_LiDAR_Geometry_Aware_Representations_for_Stereo-Based_3D_Detector_ICCV_2021_paper.html</t>
  </si>
  <si>
    <t>https://openaccess.thecvf.com/content/ICCV2021/papers/Guo_LIGA-Stereo_Learning_LiDAR_Geometry_Aware_Representations_for_Stereo-Based_3D_Detector_ICCV_2021_paper.pdf</t>
  </si>
  <si>
    <t>Semantically Robust Unpaired Image Translation for Data With Unmatched Semantics Statistics</t>
  </si>
  <si>
    <t>Many applications of unpaired image-to-image translation require the input contents to be preserved semantically during translations. Unaware of the inherently unmatched semantics distributions between source and target domains, existing distribution matching methods (i.e., GAN-based) can give undesired solutions. In specific, although producing visually reasonable outputs, the learned models usually flip the semantics of the inputs. To tackle this without using extra supervisions, we propose to enforce the translated outputs to be semantically invariant w.r.t. small perceptual variations of the inputs, a property we call ""semantic robustness"". By optimizing a robustness loss w.r.t. multi-scale feature space perturbations of the inputs, our method effectively reduces semantics flipping and produces translations that outperform existing methods both quantitatively and qualitatively.</t>
  </si>
  <si>
    <t>https://openaccess.thecvf.com/content/ICCV2021/html/Jia_Semantically_Robust_Unpaired_Image_Translation_for_Data_With_Unmatched_Semantics_ICCV_2021_paper.html</t>
  </si>
  <si>
    <t>https://openaccess.thecvf.com/content/ICCV2021/papers/Jia_Semantically_Robust_Unpaired_Image_Translation_for_Data_With_Unmatched_Semantics_ICCV_2021_paper.pdf</t>
  </si>
  <si>
    <t>Enhancing Self-Supervised Video Representation Learning via Multi-Level Feature Optimization</t>
  </si>
  <si>
    <t>The crux of self-supervised video representation learning is to build general features from unlabeled videos. However, most recent works have mainly focused on high-level semantics and neglected lower-level representations and their temporal relationship which are crucial for general video understanding. To address these challenges, this paper proposes a multi-level feature optimization framework to improve the generalization and temporal modeling ability of learned video representations. Concretely, high-level features obtained from naive and prototypical contrastive learning are utilized to build distribution graphs, guiding the process of low-level and mid-level feature learning. We also devise a simple temporal modeling module from multi-level features to enhance motion pattern learning. Experiments demonstrate that multi-level feature optimization with the graph constraint and temporal modeling can greatly improve the representation ability in video understanding. Code is available at https://github.com/shvdiwnkozbw/Video-Representation-via-Multi-level-Optimization.</t>
  </si>
  <si>
    <t>https://openaccess.thecvf.com/content/ICCV2021/html/Qian_Enhancing_Self-Supervised_Video_Representation_Learning_via_Multi-Level_Feature_Optimization_ICCV_2021_paper.html</t>
  </si>
  <si>
    <t>https://openaccess.thecvf.com/content/ICCV2021/papers/Qian_Enhancing_Self-Supervised_Video_Representation_Learning_via_Multi-Level_Feature_Optimization_ICCV_2021_paper.pdf</t>
  </si>
  <si>
    <t>Context-Aware Emotion Recognition Networks</t>
  </si>
  <si>
    <t>Traditional techniques for emotion recognition have focused on the facial expression analysis only, thus providing limited ability to encode context that comprehensively represents the emotional responses. We present deep networks for context-aware emotion recognition, called CAER-Net, that exploit not only human facial expression but also context information in a joint and boosting manner. The key idea is to hide human faces in a visual scene and seek other contexts based on an attention mechanism. Our networks consist of two sub-networks, including two-stream encoding networks to separately extract the features of face and context regions, and adaptive fusion networks to fuse such features in an adaptive fashion. We also introduce a novel benchmark for context-aware emotion recognition, called CAER, that is appropriate than existing benchmarks both qualitatively and quantitatively. On several benchmarks, CAER-Net proves the effect of context for emotion recognition. Our dataset is available at http://caer-dataset.github.io.</t>
  </si>
  <si>
    <t>https://openaccess.thecvf.com/content_ICCV_2019/html/Lee_Context-Aware_Emotion_Recognition_Networks_ICCV_2019_paper.html</t>
  </si>
  <si>
    <t>https://openaccess.thecvf.com/content_ICCV_2019/papers/Lee_Context-Aware_Emotion_Recognition_Networks_ICCV_2019_paper.pdf</t>
  </si>
  <si>
    <t>Bayesian Graph Convolution LSTM for Skeleton Based Action Recognition</t>
  </si>
  <si>
    <t>We propose a framework for recognizing human actions from skeleton data by modeling the underlying dynamic process that generates the motion pattern. We capture three major factors that contribute to the complexity of the motion pattern including spatial dependencies among body joints, temporal dependencies of body poses, and variation among subjects in action execution. We utilize graph convolution to extract structure-aware feature representation from pose data by exploiting the skeleton anatomy. Long short-term memory (LSTM) network is then used to capture the temporal dynamics of the data. Finally, the whole model is extended under the Bayesian framework to a probabilistic model in order to better capture the stochasticity and variation in the data. An adversarial prior is developed to regularize the model parameters to improve the generalization of the model. A Bayesian inference problem is formulated to solve the classification task. We demonstrate the benefit of this framework in several benchmark datasets with recognition under various generalization conditions.</t>
  </si>
  <si>
    <t>https://openaccess.thecvf.com/content_ICCV_2019/html/Zhao_Bayesian_Graph_Convolution_LSTM_for_Skeleton_Based_Action_Recognition_ICCV_2019_paper.html</t>
  </si>
  <si>
    <t>https://openaccess.thecvf.com/content_ICCV_2019/papers/Zhao_Bayesian_Graph_Convolution_LSTM_for_Skeleton_Based_Action_Recognition_ICCV_2019_paper.pdf</t>
  </si>
  <si>
    <t>Multi-Modal Multi-Action Video Recognition</t>
  </si>
  <si>
    <t>Multi-action video recognition is much more challenging due to the requirement to recognize multiple actions co-occurring simultaneously or sequentially. Modeling multi-action relations is beneficial and crucial to understand videos with multiple actions, and actions in a video are usually presented in multiple modalities. In this paper, we propose a novel multi-action relation model for videos, by leveraging both relational graph convolutional networks (GCNs) and video multi-modality. We first build multi-modal GCNs to explore modality-aware multi-action relations, fed by modality-specific action representation as node features, e.g., spatiotemporal features learned by 3D convolutional neural network (CNN), audio and textual embeddings queried from respective feature lexicons. We then joint both multi-modal CNN-GCN models and multi-modal feature representations for learning better relational action predictions. Ablation study, multi-action relation visualization, and boosts analysis, all show efficacy of our multi-modal multi-action relation modeling. Also our method achieves state-of-the-art performance on large-scale multi-action M-MiT benchmark. Our code is made publicly available at https://github.com/zhenglab/multi-action-video.</t>
  </si>
  <si>
    <t>https://openaccess.thecvf.com/content/ICCV2021/html/Shi_Multi-Modal_Multi-Action_Video_Recognition_ICCV_2021_paper.html</t>
  </si>
  <si>
    <t>https://openaccess.thecvf.com/content/ICCV2021/papers/Shi_Multi-Modal_Multi-Action_Video_Recognition_ICCV_2021_paper.pdf</t>
  </si>
  <si>
    <t>TransVG: End-to-End Visual Grounding With Transformers</t>
  </si>
  <si>
    <t>In this paper, we present a neat yet effective transformer-based framework for visual grounding, namely TransVG, to address the task of grounding a language query to the corresponding region onto an image. The state-of-the-art methods, including two-stage or one-stage ones, rely on a complex module with manually-designed mechanisms to perform the query reasoning and multi-modal fusion. However, the involvement of certain mechanisms in fusion module design, such as query decomposition and image scene graph, makes the models easily overfit to datasets with specific scenarios, and limits the plenitudinous interaction between the visual-linguistic context. To avoid this caveat, we propose to establish the multi-modal correspondence by leveraging transformers, and empirically show that the complex fusion modules (e.g., modular attention network, dynamic graph, and multi-modal tree) can be replaced by a simple stack of transformer encoder layers with higher performance. Moreover, we re-formulate the visual grounding as a direct coordinates regression problem and avoid making predictions out of a set of candidates (i.e., region proposals or anchor boxes). Extensive experiments are conducted on five widely used datasets, and a series of state-of-the-art records are set by our TransVG. We build the benchmark of transformer-based visual grounding framework and make the code available at https://github.com/djiajunustc/TransVG.</t>
  </si>
  <si>
    <t>https://openaccess.thecvf.com/content/ICCV2021/html/Deng_TransVG_End-to-End_Visual_Grounding_With_Transformers_ICCV_2021_paper.html</t>
  </si>
  <si>
    <t>https://openaccess.thecvf.com/content/ICCV2021/papers/Deng_TransVG_End-to-End_Visual_Grounding_With_Transformers_ICCV_2021_paper.pdf</t>
  </si>
  <si>
    <t>Curious Representation Learning for Embodied Intelligence</t>
  </si>
  <si>
    <t>Self-supervised visual representation learning has achieved remarkable success in recent years. By subverting the need for supervised labels, such approaches are able to utilize the numerous unlabeled images that exist on the Internet and in photographic datasets. Yet to build truly intelligent agents, we must construct representation learning algorithms that can learn not only from datasets but also learn in environments. An agent in a natural environment will not typically be fed curated data. Instead, it must explore its environment to acquire the data it will learn from. We propose a framework, curious representation learning (CRL), which jointly learns a reinforcement learning policy and a visual representation model. The policy is trained to maximize the error of the representation learner, and in doing so is incentivized to explore its environment. At the same time, the learned representation becomes stronger and stronger as the policy feeds it ever harder data to learn from. Our learned embodied representations enable promising transfer to downstream embodied semantic and language-guided navigation, performing better or comparable to ImageNet pretraining without using any supervision at all. In addition, despite being trained in simulation, our learned representations can obtain interpretable results on real images.</t>
  </si>
  <si>
    <t>https://openaccess.thecvf.com/content/ICCV2021/html/Du_Curious_Representation_Learning_for_Embodied_Intelligence_ICCV_2021_paper.html</t>
  </si>
  <si>
    <t>https://openaccess.thecvf.com/content/ICCV2021/papers/Du_Curious_Representation_Learning_for_Embodied_Intelligence_ICCV_2021_paper.pdf</t>
  </si>
  <si>
    <t>Oriented R-CNN for Object Detection</t>
  </si>
  <si>
    <t>Current state-of-the-art two-stage detectors generate oriented proposals through time-consuming schemes. This diminishes the detectors' speed, thereby becoming the computational bottleneck in advanced oriented object detection systems. This work proposes an effective and simple oriented object detection framework, termed Oriented R-CNN, which is a general two-stage oriented detector with promising accuracy and efficiency. To be specific, in the first stage, we propose an oriented Region Proposal Network (oriented RPN) that directly generates high-quality oriented proposals in a nearly cost-free manner. The second stage is oriented R-CNN head for refining oriented Regions of Interest (oriented RoIs) and recognizing them. Without tricks, oriented R-CNN with ResNet50 achieves state-of-the-art detection accuracy on two commonly-used datasets for oriented object detection including DOTA (75.87% mAP) and HRSC2016 (96.50% mAP), while having a speed of 15.1 FPS with the image size of 1024x1024 on a single RTX 2080Ti. We hope our work could inspire rethinking the design of oriented detectors and serve as a baseline for oriented object detection. Code is available at https: //github.com/jbwang1997/OBBDetection.</t>
  </si>
  <si>
    <t>https://openaccess.thecvf.com/content/ICCV2021/html/Xie_Oriented_R-CNN_for_Object_Detection_ICCV_2021_paper.html</t>
  </si>
  <si>
    <t>https://openaccess.thecvf.com/content/ICCV2021/papers/Xie_Oriented_R-CNN_for_Object_Detection_ICCV_2021_paper.pdf</t>
  </si>
  <si>
    <t>BabelCalib: A Universal Approach to Calibrating Central Cameras</t>
  </si>
  <si>
    <t>Existing calibration methods occasionally fail for large field-of-view cameras due to the non-linearity of the underlying problem and the lack of good initial values for all parameters of the used camera model. This might occur because a simpler projection model is assumed in an initial step, or a poor initial guess for the internal parameters is pre-defined. A lot of the difficulties of general camera calibration lie in the use of a forward projection model. We side-step these challenges by first proposing a solver to calibrate the parameters in terms of a back-projection model and then regress the parameters for a target forward model. These steps are incorporated in a robust estimation framework to cope with outlying detections. Extensive experiments demonstrate that our approach is very reliable and returns the most accurate calibration parameters as measured on the downstream task of absolute pose estimation on test sets. The code is released at https://github.com/ylochman/babelcalib</t>
  </si>
  <si>
    <t>https://openaccess.thecvf.com/content/ICCV2021/html/Lochman_BabelCalib_A_Universal_Approach_to_Calibrating_Central_Cameras_ICCV_2021_paper.html</t>
  </si>
  <si>
    <t>https://openaccess.thecvf.com/content/ICCV2021/papers/Lochman_BabelCalib_A_Universal_Approach_to_Calibrating_Central_Cameras_ICCV_2021_paper.pdf</t>
  </si>
  <si>
    <t>Once Quantization-Aware Training: High Performance Extremely Low-Bit Architecture Search</t>
  </si>
  <si>
    <t>Quantization Neural Networks (QNN) have attracted a lot of attention due to their high efficiency. To enhance the quantization accuracy, prior works mainly focus on designing advanced quantization algorithms but still fail to achieve satisfactory results under the extremely low-bit case. In this work, we take an architecture perspective to investigate the potential of high-performance QNN. Therefore, we propose to combine Network Architecture Search methods with quantization to enjoy the merits of the two sides. However, a naive combination inevitably faces unacceptable time consumption or unstable training problem. To alleviate these problems, we first propose the joint training of architecture and quantization with a shared step size to acquire a large number of quantized models. Then a bit-inheritance scheme is introduced to transfer the quantized models to the lower bit, which further reduces the time cost and meanwhile improves the quantization accuracy. Equipped with this overall framework, dubbed as Once Quantization-Aware Training (OQAT), our searched model family, OQATNets, achieves a new state-of-the-art compared with various architectures under different bit-widths. In particular, OQAT-2bit-M achieves 61.6% ImageNet Top-1 accuracy, outperforming 2-bit counterpart MobileNetV3 by a large margin of 9% with 10% less computation cost. A series of quantization-friendly architectures are identified easily and extensive analysis can be made to summarize the interaction between quantization and neural architectures. Codes and models are released at https://github.com/LaVieEnRoseSMZ/OQA</t>
  </si>
  <si>
    <t>https://openaccess.thecvf.com/content/ICCV2021/html/Shen_Once_Quantization-Aware_Training_High_Performance_Extremely_Low-Bit_Architecture_Search_ICCV_2021_paper.html</t>
  </si>
  <si>
    <t>https://openaccess.thecvf.com/content/ICCV2021/papers/Shen_Once_Quantization-Aware_Training_High_Performance_Extremely_Low-Bit_Architecture_Search_ICCV_2021_paper.pdf</t>
  </si>
  <si>
    <t>Gravity-Aware Monocular 3D Human-Object Reconstruction</t>
  </si>
  <si>
    <t>This paper proposes GraviCap, i.e., a new approach for joint markerless 3D human motion capture and object trajectory estimation from monocular RGB videos. We focus on scenes with objects partially observed during a free flight. In contrast to existing monocular methods, we can recover scale, object trajectories as well as human bone lengths in meters and the ground plane's orientation, thanks to the awareness of the gravity constraining object motions. Our objective function is parametrised by the object's initial velocity and position, gravity direction and focal length, and jointly optimised for one or several free flight episodes. The proposed human-object interaction constraints ensure geometric consistency of the 3D reconstructions and improved physical plausibility of human poses compared to the unconstrained case. We evaluate GraviCap on a new dataset with ground-truth annotations for persons and different objects undergoing free flights. In the experiments, our approach achieves state-of-the-art accuracy in 3D human motion capture on various metrics. We urge the reader to watch our supplementary video. Both the source code and the dataset are released; see http://4dqv.mpi-inf.mpg.de/GraviCap/.</t>
  </si>
  <si>
    <t>https://openaccess.thecvf.com/content/ICCV2021/html/Dabral_Gravity-Aware_Monocular_3D_Human-Object_Reconstruction_ICCV_2021_paper.html</t>
  </si>
  <si>
    <t>https://openaccess.thecvf.com/content/ICCV2021/papers/Dabral_Gravity-Aware_Monocular_3D_Human-Object_Reconstruction_ICCV_2021_paper.pdf</t>
  </si>
  <si>
    <t>Pro-Cam SSfM: Projector-Camera System for Structure and Spectral Reflectance From Motion</t>
  </si>
  <si>
    <t>In this paper, we propose a novel projector-camera system for practical and low-cost acquisition of a dense object 3D model with the spectral reflectance property. In our system, we use a standard RGB camera and leverage an off-the-shelf projector as active illumination for both the 3D reconstruction and the spectral reflectance estimation. We first reconstruct the 3D points while estimating the poses of the camera and the projector, which are alternately moved around the object, by combining multi-view structured light and structure-from-motion (SfM) techniques. We then exploit the projector for multispectral imaging and estimate the spectral reflectance of each 3D point based on a novel spectral reflectance estimation model considering the geometric relationship between the reconstructed 3D points and the estimated projector positions. Experimental results on several real objects demonstrate that our system can precisely acquire a dense 3D model with the full spectral reflectance property using off-the-shelf devices.</t>
  </si>
  <si>
    <t>https://openaccess.thecvf.com/content_ICCV_2019/html/Li_Pro-Cam_SSfM_Projector-Camera_System_for_Structure_and_Spectral_Reflectance_From_ICCV_2019_paper.html</t>
  </si>
  <si>
    <t>https://openaccess.thecvf.com/content_ICCV_2019/papers/Li_Pro-Cam_SSfM_Projector-Camera_System_for_Structure_and_Spectral_Reflectance_From_ICCV_2019_paper.pdf</t>
  </si>
  <si>
    <t>Learn To Match: Automatic Matching Network Design for Visual Tracking</t>
  </si>
  <si>
    <t>Siamese tracking has achieved groundbreaking performance in recent years, where the essence is the efficient matching operator cross-correlation and its variants. Besides the remarkable success, it is important to note that the heuristic matching network design relies heavily on expert experience. Moreover, we experimentally find that one sole matching operator is difficult to guarantee stable tracking in all challenging environments. Thus, in this work, we introduce six novel matching operators, namely Concatenation, Pointwise-Addition, Pairwise-Relation, FiLM, Simple-Transformer and Transductive-Guidance, to explore more feasibility on matching operator selection. The analyses reveal these operators' selective adaptability on different environment degradation types, which inspires us to combine them to explore complementary features. To this end, we propose binary channel manipulation (BCM) to search for the optimal combination of these operators. BCM determines to retrain or discard one operator by learning its contribution to other tracking steps. By inserting the learned matching networks to a strong baseline tracker Ocean, our model achieves favorable gains by 67.2 -&gt; 71.4, 52.6 -&gt; 58.3, 70.3 -&gt; 76.0 AUC on OTB100, LaSOT, and TrackingNet, respectively. Notably, Our tracker runs at real-time speed of 50 / 100 FPS using PyTorch / TensorRT.</t>
  </si>
  <si>
    <t>https://openaccess.thecvf.com/content/ICCV2021/html/Zhang_Learn_To_Match_Automatic_Matching_Network_Design_for_Visual_Tracking_ICCV_2021_paper.html</t>
  </si>
  <si>
    <t>https://openaccess.thecvf.com/content/ICCV2021/papers/Zhang_Learn_To_Match_Automatic_Matching_Network_Design_for_Visual_Tracking_ICCV_2021_paper.pdf</t>
  </si>
  <si>
    <t>End-to-End Urban Driving by Imitating a Reinforcement Learning Coach</t>
  </si>
  <si>
    <t>End-to-end approaches to autonomous driving commonly rely on expert demonstrations. Although humans are good drivers, they are not good coaches for end-to-end algorithms that demand dense on-policy supervision. On the contrary, automated experts that leverage privileged information can efficiently generate large scale on-policy and off-policy demonstrations. However, existing automated experts for urban driving make heavy use of hand-crafted rules and perform suboptimally even on driving simulators, where ground-truth information is available. To address these issues, we train a reinforcement learning expert that maps bird's-eye view images to continuous low-level actions. While setting a new performance upper-bound on CARLA, our expert is also a better coach that provides informative supervision signals for imitation learning agents to learn from. Supervised by our reinforcement learning coach, a baseline end-to-end agent with monocular camera-input achieves expert-level performance. Our end-to-end agent achieves a 78% success rate while generalizing to a new town and new weather on the NoCrash-dense benchmark and state-of-the-art performance on the more challenging CARLA LeaderBoard.</t>
  </si>
  <si>
    <t>https://openaccess.thecvf.com/content/ICCV2021/html/Zhang_End-to-End_Urban_Driving_by_Imitating_a_Reinforcement_Learning_Coach_ICCV_2021_paper.html</t>
  </si>
  <si>
    <t>https://openaccess.thecvf.com/content/ICCV2021/papers/Zhang_End-to-End_Urban_Driving_by_Imitating_a_Reinforcement_Learning_Coach_ICCV_2021_paper.pdf</t>
  </si>
  <si>
    <t>Active Learning for Lane Detection: A Knowledge Distillation Approach</t>
  </si>
  <si>
    <t>Lane detection is a key task for autonomous driving vehicles. Currently, lane detection relies on a huge amount of annotated images, which is a heavy burden. Active learning has been proposed to reduce annotation in many computer vision tasks, but no effort has been made for lane detection. Through experiments, we find that existing active learning methods perform poorly for lane detection, and the reasons are twofold. On one hand, most methods evaluate data uncertainties based on entropy, which is undesirable in lane detection because it encourages to select images with very few lanes or even no lane at all. On the other hand, existing methods are not aware of the noise of lane annotations, which is caused by heavy occlusion and unclear lane marks. In this paper, we build a novel knowledge distillation framework and evaluate the uncertainty of images based on the knowledge learnt by the student model. We show that the proposed uncertainty metric overcomes the above two problems. To reduce data redundancy, we explore the influence sets of image samples, and propose a new diversity metric for data selection. Finally we incorporate the uncertainty and diversity metrics, and develop a greedy algorithm for data selection. The experiments show that our method achieves new state-of-the-art on the lane detection benchmarks. In addition, we extend this method to common 2D object detection and the results show that it is also effective.</t>
  </si>
  <si>
    <t>https://openaccess.thecvf.com/content/ICCV2021/html/Peng_Active_Learning_for_Lane_Detection_A_Knowledge_Distillation_Approach_ICCV_2021_paper.html</t>
  </si>
  <si>
    <t>https://openaccess.thecvf.com/content/ICCV2021/papers/Peng_Active_Learning_for_Lane_Detection_A_Knowledge_Distillation_Approach_ICCV_2021_paper.pdf</t>
  </si>
  <si>
    <t>Airbert: In-Domain Pretraining for Vision-and-Language Navigation</t>
  </si>
  <si>
    <t>Vision-and-language navigation (VLN) aims to enable embodied agents to navigate in realistic environments using natural language instructions. Given the scarcity of domain-specific training data and the high diversity of image and language inputs, the generalization of VLN agents to unseen environments remains challenging. Recent methods explore pretraining to improve generalization, however, the use of generic image-caption datasets or existing small-scale VLN environments is suboptimal and results in limited improvements. In this work, we introduce BnB, a large-scale and diverse in-domain VLN dataset. We first collect image-caption (IC) pairs from hundreds of thousands of listings from online rental marketplaces. Using IC pairs we next propose automatic strategies to generate millions of VLN path-instruction (PI) pairs. We further propose a shuffling loss that improves the learning of temporal order inside PI pairs. We use BnB to pretrain our Airbert model that can be adapted to discriminative and generative settings and show that it outperforms state of the art for Room-to-Room (R2R) navigation and Remote Referring Expression (REVERIE) benchmarks. Moreover, our in-domain pretraining significantly increases performance on a challenging few-shot VLN evaluation, where we train the model only on VLN instructions from a few houses.</t>
  </si>
  <si>
    <t>https://openaccess.thecvf.com/content/ICCV2021/html/Guhur_Airbert_In-Domain_Pretraining_for_Vision-and-Language_Navigation_ICCV_2021_paper.html</t>
  </si>
  <si>
    <t>https://openaccess.thecvf.com/content/ICCV2021/papers/Guhur_Airbert_In-Domain_Pretraining_for_Vision-and-Language_Navigation_ICCV_2021_paper.pdf</t>
  </si>
  <si>
    <t>Weakly Supervised Temporal Anomaly Segmentation With Dynamic Time Warping</t>
  </si>
  <si>
    <t>Most recent studies on detecting and localizing temporal anomalies have mainly employed deep neural networks to learn the normal patterns of temporal data in an unsupervised manner. Unlike them, the goal of our work is to fully utilize instance-level (or weak) anomaly labels, which only indicate whether any anomalous events occurred or not in each instance of temporal data. In this paper, we present WETAS, a novel framework that effectively identifies anomalous temporal segments (i.e., consecutive time points) in an input instance. WETAS learns discriminative features from the instance-level labels so that it infers the sequential order of normal and anomalous segments within each instance, which can be used as a rough segmentation mask. Based on the dynamic time warping (DTW) alignment between the input instance and its segmentation mask, WETAS obtains the result of temporal segmentation, and simultaneously, it further enhances itself by using the mask as additional supervision. Our experiments show that WETAS considerably outperforms other baselines in terms of the localization of temporal anomalies, and also it provides more informative results than point-level detection methods.</t>
  </si>
  <si>
    <t>https://openaccess.thecvf.com/content/ICCV2021/html/Lee_Weakly_Supervised_Temporal_Anomaly_Segmentation_With_Dynamic_Time_Warping_ICCV_2021_paper.html</t>
  </si>
  <si>
    <t>https://openaccess.thecvf.com/content/ICCV2021/papers/Lee_Weakly_Supervised_Temporal_Anomaly_Segmentation_With_Dynamic_Time_Warping_ICCV_2021_paper.pdf</t>
  </si>
  <si>
    <t>Semi-Supervised Semantic Segmentation With Pixel-Level Contrastive Learning From a Class-Wise Memory Bank</t>
  </si>
  <si>
    <t>This work presents a novel approach for semi-supervised semantic segmentation. The key element of this approach is our contrastive learning module that enforces the segmentation network to yield similar pixel-level feature representations for same-class samples across the whole dataset. To achieve this, we maintain a memory bank which is continuously updated with relevant and high-quality feature vectors from labeled data. In an end-to-end training, the features from both labeled and unlabeled data are optimized to be similar to same-class samples from the memory bank. Our approach not only outperforms the current state-of-the-art for semi-supervised semantic segmentation but also for semi-supervised domain adaptation on well-known public benchmarks, with larger improvements on the most challenging scenarios, i.e., less available labeled data. Code is available at https://github.com/Shathe/SemiSeg-Contrastive</t>
  </si>
  <si>
    <t>https://openaccess.thecvf.com/content/ICCV2021/html/Alonso_Semi-Supervised_Semantic_Segmentation_With_Pixel-Level_Contrastive_Learning_From_a_Class-Wise_ICCV_2021_paper.html</t>
  </si>
  <si>
    <t>https://openaccess.thecvf.com/content/ICCV2021/papers/Alonso_Semi-Supervised_Semantic_Segmentation_With_Pixel-Level_Contrastive_Learning_From_a_Class-Wise_ICCV_2021_paper.pdf</t>
  </si>
  <si>
    <t>Camera Distance-Aware Top-Down Approach for 3D Multi-Person Pose Estimation From a Single RGB Image</t>
  </si>
  <si>
    <t>Although significant improvement has been achieved recently in 3D human pose estimation, most of the previous methods only treat a single-person case. In this work, we firstly propose a fully learning-based, camera distance-aware top-down approach for 3D multi-person pose estimation from a single RGB image. The pipeline of the proposed system consists of human detection, absolute 3D human root localization, and root-relative 3D single-person pose estimation modules. Our system achieves comparable results with the state-of-the-art 3D single-person pose estimation models without any groundtruth information and significantly outperforms previous 3D multi-person pose estimation methods on publicly available datasets. The code is available in (https://github.com/mks0601/3DMPPE_ROOTNET_RELEASE) , (https://github.com/mks0601/3DMPPE_POSENET_RELEASE).</t>
  </si>
  <si>
    <t>https://openaccess.thecvf.com/content_ICCV_2019/html/Moon_Camera_Distance-Aware_Top-Down_Approach_for_3D_Multi-Person_Pose_Estimation_From_ICCV_2019_paper.html</t>
  </si>
  <si>
    <t>https://openaccess.thecvf.com/content_ICCV_2019/papers/Moon_Camera_Distance-Aware_Top-Down_Approach_for_3D_Multi-Person_Pose_Estimation_From_ICCV_2019_paper.pdf</t>
  </si>
  <si>
    <t>Unsupervised High-Resolution Depth Learning From Videos With Dual Networks</t>
  </si>
  <si>
    <t>Unsupervised depth learning takes the appearance difference between a target view and a view synthesized from its adjacent frame as supervisory signal. Since the supervisory signal only comes from images themselves, the resolution of training data significantly impacts the performance. High-resolution images contain more fine-grained details and provide more accurate supervisory signal. However, due to the limitation of memory and computation power, the original images are typically down-sampled during training, which suffers heavy loss of details and disparity accuracy. In order to fully explore the information contained in high-resolution data, we propose a simple yet effective dual networks architecture, which can directly take high-resolution images as input and generate high-resolution and high-accuracy depth map efficiently. We also propose a Self-assembled Attention (SA-Attention) module to handle low-texture region. The evaluation on the benchmark KITTI and Make3D datasets demonstrates that our method achieves state-of-the-art results in the monocular depth estimation task.</t>
  </si>
  <si>
    <t>https://openaccess.thecvf.com/content_ICCV_2019/html/Zhou_Unsupervised_High-Resolution_Depth_Learning_From_Videos_With_Dual_Networks_ICCV_2019_paper.html</t>
  </si>
  <si>
    <t>https://openaccess.thecvf.com/content_ICCV_2019/papers/Zhou_Unsupervised_High-Resolution_Depth_Learning_From_Videos_With_Dual_Networks_ICCV_2019_paper.pdf</t>
  </si>
  <si>
    <t>Internal Video Inpainting by Implicit Long-Range Propagation</t>
  </si>
  <si>
    <t>We propose a novel framework for video inpainting by adopting an internal learning strategy. Unlike previous methods that use optical flow for cross-frame context propagation to inpaint unknown regions, we show that this can be achieved implicitly by fitting a convolutional neural network to known regions. Moreover, to handle challenging sequences with ambiguous backgrounds or long-term occlusion, we design two regularization terms to preserve high-frequency details and long-term temporal consistency. Extensive experiments on the DAVIS dataset demonstrate that the proposed method achieves state-of-the-art inpainting quality quantitatively and qualitatively. We further extend the proposed method to another challenging task: learning to remove an object from a video giving a single object mask in only one frame in a 4K video.</t>
  </si>
  <si>
    <t>https://openaccess.thecvf.com/content/ICCV2021/html/Ouyang_Internal_Video_Inpainting_by_Implicit_Long-Range_Propagation_ICCV_2021_paper.html</t>
  </si>
  <si>
    <t>https://openaccess.thecvf.com/content/ICCV2021/papers/Ouyang_Internal_Video_Inpainting_by_Implicit_Long-Range_Propagation_ICCV_2021_paper.pdf</t>
  </si>
  <si>
    <t>Video Self-Stitching Graph Network for Temporal Action Localization</t>
  </si>
  <si>
    <t>Temporal action localization (TAL) in videos is a challenging task, especially due to the large variation in action temporal scales. Short actions usually occupy a major proportion in the datasets, but tend to have the lowest performance. In this paper, we confront the challenge of short actions and propose a multi-level cross-scale solution dubbed as video self-stitching graph network (VSGN). We have two key components in VSGN: video self-stitching (VSS) and cross-scale graph pyramid network (xGPN). In VSS, we focus on a short period of a video and magnify it along the temporal dimension to obtain a larger scale. We stitch the original clip and its magnified counterpart in one input sequence to take advantage of the complementary properties of both scales. The xGPN component further exploits the cross-scale correlations by a pyramid of cross-scale graph networks, each containing a hybrid module to aggregate features from across scales as well as within the same scale. Our VSGN not only enhances the feature representations, but also generates more positive anchors for short actions and more short training samples. Experiments demonstrate that VSGN obviously improves the localization performance of short actions as well as achieving the state-of-the-art overall performance on THUMOS-14 and ActivityNet-v1.3.</t>
  </si>
  <si>
    <t>https://openaccess.thecvf.com/content/ICCV2021/html/Zhao_Video_Self-Stitching_Graph_Network_for_Temporal_Action_Localization_ICCV_2021_paper.html</t>
  </si>
  <si>
    <t>https://openaccess.thecvf.com/content/ICCV2021/papers/Zhao_Video_Self-Stitching_Graph_Network_for_Temporal_Action_Localization_ICCV_2021_paper.pdf</t>
  </si>
  <si>
    <t>LSD-StructureNet: Modeling Levels of Structural Detail in 3D Part Hierarchies</t>
  </si>
  <si>
    <t>Generative models for 3D shapes represented by hierarchies of parts can generate realistic and diverse sets of outputs. However, existing models suffer from the key practical limitation of modelling shapes holistically and thus cannot perform conditional sampling, i.e. they are not able to generate variants on individual parts of generated shapes without modifying the rest of the shape. This is limiting for applications such as 3D CAD design that involve adjusting created shapes at multiple levels of detail. To address this, we introduce LSD-StructureNet, an augmentation to the StructureNet architecture that enables re-generation of parts situated at arbitrary positions in the hierarchies of its outputs. We achieve this by learning individual, probabilistic conditional decoders for each hierarchy depth. We evaluate LSD-StructureNet on the PartNet dataset, the largest dataset of 3D shapes represented by hierarchies of parts. Our results show that contrarily to existing methods, LSD-StructureNet can perform conditional sampling without impacting inference speed or the realism and diversity of its outputs.</t>
  </si>
  <si>
    <t>https://openaccess.thecvf.com/content/ICCV2021/html/Roberts_LSD-StructureNet_Modeling_Levels_of_Structural_Detail_in_3D_Part_Hierarchies_ICCV_2021_paper.html</t>
  </si>
  <si>
    <t>https://openaccess.thecvf.com/content/ICCV2021/papers/Roberts_LSD-StructureNet_Modeling_Levels_of_Structural_Detail_in_3D_Part_Hierarchies_ICCV_2021_paper.pdf</t>
  </si>
  <si>
    <t>Attacking Optical Flow</t>
  </si>
  <si>
    <t>Deep neural nets achieve state-of-the-art performance on the problem of optical flow estimation. Since optical flow is used in several safety-critical applications like self-driving cars, it is important to gain insights into the robustness of those techniques. Recently, it has been shown that adversarial attacks easily fool deep neural networks to misclassify objects. The robustness of optical flow networks to adversarial attacks, however, has not been studied so far. In this paper, we extend adversarial patch attacks to optical flow networks and show that such attacks can compromise their performance. We show that corrupting a small patch of less than 1% of the image size can significantly affect optical flow estimates. Our attacks lead to noisy flow estimates that extend significantly beyond the region of the attack, in many cases even completely erasing the motion of objects in the scene. While networks using an encoder-decoder architecture are very sensitive to these attacks, we found that networks using a spatial pyramid architecture are less affected. We analyse the success and failure of attacking both architectures by visualizing their feature maps and comparing them to classical optical flow techniques which are robust to these attacks. We also demonstrate that such attacks are practical by placing a printed pattern into real scenes.</t>
  </si>
  <si>
    <t>https://openaccess.thecvf.com/content_ICCV_2019/html/Ranjan_Attacking_Optical_Flow_ICCV_2019_paper.html</t>
  </si>
  <si>
    <t>https://openaccess.thecvf.com/content_ICCV_2019/papers/Ranjan_Attacking_Optical_Flow_ICCV_2019_paper.pdf</t>
  </si>
  <si>
    <t>Discriminatively Learned Convex Models for Set Based Face Recognition</t>
  </si>
  <si>
    <t>Majority of the image set based face recognition methods use a generatively learned model for each person that is learned independently by ignoring the other persons in the gallery set. In contrast to these methods, this paper introduces a novel method that searches for discriminative convex models that best fit to an individual's face images but at the same time are as far as possible from the images of other persons in the gallery. We learn discriminative convex models for both affine and convex hulls of image sets. During testing, distances from the query set images to these models are computed efficiently by using simple matrix multiplications, and the query set is assigned to the person in the gallery whose image set is closest to the query images. The proposed method significantly outperforms other methods using generative convex models in terms of both accuracy and testing time, and achieves the state-of-the-art results on four of the five tested datasets. Especially, the accuracy improvement is significant on the challenging PaSC, COX and ESOGU video datasets.</t>
  </si>
  <si>
    <t>https://openaccess.thecvf.com/content_ICCV_2019/html/Cevikalp_Discriminatively_Learned_Convex_Models_for_Set_Based_Face_Recognition_ICCV_2019_paper.html</t>
  </si>
  <si>
    <t>https://openaccess.thecvf.com/content_ICCV_2019/papers/Cevikalp_Discriminatively_Learned_Convex_Models_for_Set_Based_Face_Recognition_ICCV_2019_paper.pdf</t>
  </si>
  <si>
    <t>Joint Visual Semantic Reasoning: Multi-Stage Decoder for Text Recognition</t>
  </si>
  <si>
    <t>Although text recognition has significantly evolved over the years, state-of the-art (SOTA) models still struggle in the wild scenarios due to complex backgrounds, varying fonts, uncontrolled illuminations, distortions and other artifacts. This is because such models solely depend on visual information for text recognition, thus lacking semantic reasoning capabilities. In this paper, we argue that semantic information offers a complementary role in addition to visual only. More specifically, we additionally utilize semantic information by proposing a multi-stage multi-scale attentional decoder that performs joint visual-semantic reasoning. Our novelty lies in the intuition that for text recognition, prediction should be refined in a stage-wise manner. Therefore our key contribution is in designing a stage-wise unrolling attentional decoder where non-differentiability, invoked by discretely predicted character labels, needs to be bypassed for end-to-end training. While the first stage predicts using visual features, subsequent stages refine on-top of it using joint visual-semantic information. Additionally, we introduce multi-scale 2D attention along with dense and residual connections between different stages to deal with varying scales of character sizes, for better performance and faster convergence during training. Experimental results show our approach to outperform existing SOTA methods by a considerable margin.</t>
  </si>
  <si>
    <t>https://openaccess.thecvf.com/content/ICCV2021/html/Bhunia_Joint_Visual_Semantic_Reasoning_Multi-Stage_Decoder_for_Text_Recognition_ICCV_2021_paper.html</t>
  </si>
  <si>
    <t>https://openaccess.thecvf.com/content/ICCV2021/papers/Bhunia_Joint_Visual_Semantic_Reasoning_Multi-Stage_Decoder_for_Text_Recognition_ICCV_2021_paper.pdf</t>
  </si>
  <si>
    <t>MonoLoco: Monocular 3D Pedestrian Localization and Uncertainty Estimation</t>
  </si>
  <si>
    <t>We tackle the fundamentally ill-posed problem of 3D human localization from monocular RGB images. Driven by the limitation of neural networks outputting point estimates, we address the ambiguity in the task by predicting confidence intervals through a loss function based on the Laplace distribution. Our architecture is a light-weight feed-forward neural network that predicts 3D locations and corresponding confidence intervals given 2D human poses. The design is particularly well suited for small training data, cross-dataset generalization, and real-time applications. Our experiments show that we (i) outperform state-of-the-art results on KITTI and nuScenes datasets, (ii) even outperform a stereo-based method for far-away pedestrians, and (iii) estimate meaningful confidence intervals. We further share insights on our model of uncertainty in cases of limited observations and out-of-distribution samples.</t>
  </si>
  <si>
    <t>https://openaccess.thecvf.com/content_ICCV_2019/html/Bertoni_MonoLoco_Monocular_3D_Pedestrian_Localization_and_Uncertainty_Estimation_ICCV_2019_paper.html</t>
  </si>
  <si>
    <t>https://openaccess.thecvf.com/content_ICCV_2019/papers/Bertoni_MonoLoco_Monocular_3D_Pedestrian_Localization_and_Uncertainty_Estimation_ICCV_2019_paper.pdf</t>
  </si>
  <si>
    <t>TASED-Net: Temporally-Aggregating Spatial Encoder-Decoder Network for Video Saliency Detection</t>
  </si>
  <si>
    <t>TASED-Net is a 3D fully-convolutional network architecture for video saliency detection. It consists of two building blocks: first, the encoder network extracts low-resolution spatiotemporal features from an input clip of several consecutive frames, and then the following prediction network decodes the encoded features spatially while aggregating all the temporal information. As a result, a single prediction map is produced from an input clip of multiple frames. Frame-wise saliency maps can be predicted by applying TASED-Net in a sliding-window fashion to a video. The proposed approach assumes that the saliency map of any frame can be predicted by considering a limited number of past frames. The results of our extensive experiments on video saliency detection validate this assumption and demonstrate that our fully-convolutional model with temporal aggregation method is effective. TASED-Net significantly outperforms previous state-of-the-art approaches on all three major large-scale datasets of video saliency detection: DHF1K, Hollywood2, and UCFSports. After analyzing the results qualitatively, we observe that our model is especially better at attending to salient moving objects.</t>
  </si>
  <si>
    <t>https://openaccess.thecvf.com/content_ICCV_2019/html/Min_TASED-Net_Temporally-Aggregating_Spatial_Encoder-Decoder_Network_for_Video_Saliency_Detection_ICCV_2019_paper.html</t>
  </si>
  <si>
    <t>https://openaccess.thecvf.com/content_ICCV_2019/papers/Min_TASED-Net_Temporally-Aggregating_Spatial_Encoder-Decoder_Network_for_Video_Saliency_Detection_ICCV_2019_paper.pdf</t>
  </si>
  <si>
    <t>Field of Junctions: Extracting Boundary Structure at Low SNR</t>
  </si>
  <si>
    <t>We introduce a bottom-up model for simultaneously finding many boundary elements in an image, including contours, corners and junctions. The model explains boundary shape in each small patch using a 'generalized M-junction' comprising M angles and a freely-moving vertex. Images are analyzed using non-convex optimization to cooperatively find M+2 junction values at every location, with spatial consistency being enforced by a novel regularizer that reduces curvature while preserving corners and junctions. The resulting 'field of junctions' is simultaneously a contour detector, corner/junction detector, and boundary-aware smoothing of regional appearance. Notably, its unified analysis of contours, corners, junctions and uniform regions allows it to succeed at high noise levels, where other methods for segmentation and boundary detection fail.</t>
  </si>
  <si>
    <t>https://openaccess.thecvf.com/content/ICCV2021/html/Verbin_Field_of_Junctions_Extracting_Boundary_Structure_at_Low_SNR_ICCV_2021_paper.html</t>
  </si>
  <si>
    <t>https://openaccess.thecvf.com/content/ICCV2021/papers/Verbin_Field_of_Junctions_Extracting_Boundary_Structure_at_Low_SNR_ICCV_2021_paper.pdf</t>
  </si>
  <si>
    <t>Through-Wall Human Mesh Recovery Using Radio Signals</t>
  </si>
  <si>
    <t>This paper presents RF-Avatar, a neural network model that can estimate 3D meshes of the human body in the presence of occlusions, baggy clothes, and bad lighting conditions. We leverage that radio frequency (RF) signals in the WiFi range traverse clothes and occlusions and bounce off the human body. Our model parses such radio signals and recovers 3D body meshes. Our meshes are dynamic and smoothly track the movements of the corresponding people. Further, our model works both in single and multi-person scenarios. Inferring body meshes from radio signals is a highly under-constrained problem. Our model deals with this challenge using: 1) a combination of strong and weak supervision, 2) a multi-headed self-attention mechanism that attends differently to temporal information in the radio signal, and 3) an adversarially trained temporal discriminator that imposes a prior on the dynamics of human motion. Our results show that RF-Avatar accurately recovers dynamic 3D meshes in the presence of occlusions, baggy clothes, bad lighting conditions, and even through walls.</t>
  </si>
  <si>
    <t>https://openaccess.thecvf.com/content_ICCV_2019/html/Zhao_Through-Wall_Human_Mesh_Recovery_Using_Radio_Signals_ICCV_2019_paper.html</t>
  </si>
  <si>
    <t>https://openaccess.thecvf.com/content_ICCV_2019/papers/Zhao_Through-Wall_Human_Mesh_Recovery_Using_Radio_Signals_ICCV_2019_paper.pdf</t>
  </si>
  <si>
    <t>Accurate Monocular 3D Object Detection via Color-Embedded 3D Reconstruction for Autonomous Driving</t>
  </si>
  <si>
    <t>In this paper, we propose a monocular 3D object detection framework in the domain of autonomous driving. Unlike previous image-based methods which focus on RGB feature extracted from 2D images, our method solves this problem in the reconstructed 3D space in order to exploit 3D contexts explicitly. To this end, we first leverage a stand-alone module to transform the input data from 2D image plane to 3D point clouds space for a better input representation, then we perform the 3D detection using PointNet backbone net to obtain objects' 3D locations, dimensions and orientations. To enhance the discriminative capability of point clouds, we propose a multi-modal feature fusion module to embed the complementary RGB cue into the generated point clouds representation. We argue that it is more effective to infer the 3D bounding boxes from the generated 3D scene space (i.e., X,Y, Z space) compared to the image plane (i.e., R,G,B image plane). Evaluation on the challenging KITTI dataset shows that our approach boosts the performance of state-of-the-art monocular approach by a large margin.</t>
  </si>
  <si>
    <t>https://openaccess.thecvf.com/content_ICCV_2019/html/Ma_Accurate_Monocular_3D_Object_Detection_via_Color-Embedded_3D_Reconstruction_for_ICCV_2019_paper.html</t>
  </si>
  <si>
    <t>https://openaccess.thecvf.com/content_ICCV_2019/papers/Ma_Accurate_Monocular_3D_Object_Detection_via_Color-Embedded_3D_Reconstruction_for_ICCV_2019_paper.pdf</t>
  </si>
  <si>
    <t>TravelNet: Self-Supervised Physically Plausible Hand Motion Learning From Monocular Color Images</t>
  </si>
  <si>
    <t>This paper aims to reconstruct physically plausible hand motion from monocular color images. Existing frame-by-frame estimating approaches can not guarantee the physical plausibility (e.g. penetration, jittering) directly. In this paper, we embed physical constraints on the per-frame estimated motions in both spatial and temporal space. Our key idea is to adopt a self-supervised learning strategy to train a novel encoder-decoder, named TravelNet, whose training motion data is prepared by the physics engine using discrete pose states. TravelNet captures key pose states from hand motion sequences as compact motion descriptors, inspired by the concept of keyframes in animation. Finally, it manages to extract those key states out of perturbations without manual annotations, and reconstruct the motions preserving details and physical plausibility. In the experiments, we show that the outputs of the TravelNet contain both finger synergism and time consistency. Through the proposed framework, hand motions can be accurately reconstructed and flexibly re-edited, which is superior to the state-of-the-art methods.</t>
  </si>
  <si>
    <t>https://openaccess.thecvf.com/content/ICCV2021/html/Zhao_TravelNet_Self-Supervised_Physically_Plausible_Hand_Motion_Learning_From_Monocular_Color_ICCV_2021_paper.html</t>
  </si>
  <si>
    <t>https://openaccess.thecvf.com/content/ICCV2021/papers/Zhao_TravelNet_Self-Supervised_Physically_Plausible_Hand_Motion_Learning_From_Monocular_Color_ICCV_2021_paper.pdf</t>
  </si>
  <si>
    <t>'Skimming-Perusal' Tracking: A Framework for Real-Time and Robust Long-Term Tracking</t>
  </si>
  <si>
    <t>Compared with traditional short-term tracking, long-term tracking poses more challenges and is much closer to realistic applications. However, few works have been done and their performance have also been limited. In this work, we present a novel robust and real-time long-term tracking framework based on the proposed skimming and perusal modules. The perusal module consists of an effective bounding box regressor to generate a series of candidate proposals and a robust target verifier to infer the optimal candidate with its confidence score. Based on this score, our tracker determines whether the tracked object being present or absent, and then chooses the tracking strategies of local search or global search respectively in the next frame. To speed up the image-wide global search, a novel skimming module is designed to efficiently choose the most possible regions from a large number of sliding windows. Numerous experimental results on the VOT-2018 long-term and OxUvA long-term benchmarks demonstrate that the proposed method achieves the best performance and runs in real-time. The source codes are available at https://github.com/iiau-tracker/SPLT.</t>
  </si>
  <si>
    <t>https://openaccess.thecvf.com/content_ICCV_2019/html/Yan_Skimming-Perusal_Tracking_A_Framework_for_Real-Time_and_Robust_Long-Term_Tracking_ICCV_2019_paper.html</t>
  </si>
  <si>
    <t>https://openaccess.thecvf.com/content_ICCV_2019/papers/Yan_Skimming-Perusal_Tracking_A_Framework_for_Real-Time_and_Robust_Long-Term_Tracking_ICCV_2019_paper.pdf</t>
  </si>
  <si>
    <t>Self-Supervised Cryo-Electron Tomography Volumetric Image Restoration From Single Noisy Volume With Sparsity Constraint</t>
  </si>
  <si>
    <t>Cryo-Electron Tomography (cryo-ET) is a powerful tool for 3D cellular visualization. Due to instrumental limitations, cryo-ET images and their volumetric reconstruction suffer from extremely low signal-to-noise ratio. In this paper, we propose a novel end-to-end self-supervised learning model, the Sparsity Constrained Network (SC-Net), to restore volumetric image from single noisy data in cryo-ET. The proposed method only requires a single noisy data as training input and no ground-truth is needed in the whole training procedure. A new target function is proposed to preserve both local smoothness and detailed structure. Additionally, a novel procedure for the simulation of electron tomographic photographing is designed to help the evaluation of methods. Experiments are done on three simulated data and four real-world data. The results show that our method could produce a strong enhancement for a single very noisy cryo-ET volumetric data, which is much better than the state-of-the-art Noise2Void, and with a competitive performance comparing with Noise2Noise. Code is available at https://github.com/icthrm/SC-Net.</t>
  </si>
  <si>
    <t>https://openaccess.thecvf.com/content/ICCV2021/html/Yang_Self-Supervised_Cryo-Electron_Tomography_Volumetric_Image_Restoration_From_Single_Noisy_Volume_ICCV_2021_paper.html</t>
  </si>
  <si>
    <t>https://openaccess.thecvf.com/content/ICCV2021/papers/Yang_Self-Supervised_Cryo-Electron_Tomography_Volumetric_Image_Restoration_From_Single_Noisy_Volume_ICCV_2021_paper.pdf</t>
  </si>
  <si>
    <t>Laplace Landmark Localization</t>
  </si>
  <si>
    <t>Landmark localization in images and videos is a classic problem solved in various ways. Nowadays, with deep networks prevailing throughout machine learning, there are revamped interests in pushing facial landmark detectors to handle more challenging data. Most efforts use network objectives based on L1 or L2 norms, which have several disadvantages. First of all, the generated heatmaps translate to the locations of landmarks (i.e. confidence maps) from which predicted landmark locations (i.e. the means) get penalized without accounting for the spread: a high- scatter corresponds to low confidence and vice-versa. For this, we introduce a LaplaceKL objective that penalizes for low confidence. Another issue is a dependency on labeled data, which are expensive to obtain and susceptible to error. To address both issues, we propose an adversarial training framework that leverages unlabeled data to improve model performance. Our method claims state-of-the-art on all of the 300W benchmarks and ranks second-to-best on the Annotated Facial Landmarks in the Wild (AFLW) dataset. Furthermore, our model is robust with a reduced size: 1/8 the number of channels (i.e. 0.0398 MB) is comparable to the state-of-the-art in real-time on CPU. Thus, this work is of high practical value to real-life application.</t>
  </si>
  <si>
    <t>https://openaccess.thecvf.com/content_ICCV_2019/html/Robinson_Laplace_Landmark_Localization_ICCV_2019_paper.html</t>
  </si>
  <si>
    <t>https://openaccess.thecvf.com/content_ICCV_2019/papers/Robinson_Laplace_Landmark_Localization_ICCV_2019_paper.pdf</t>
  </si>
  <si>
    <t>Explaining the Ambiguity of Object Detection and 6D Pose From Visual Data</t>
  </si>
  <si>
    <t>3D object detection and pose estimation from a single image are two inherently ambiguous problems. Oftentimes, objects appear similar from different viewpoints due to shape symmetries, occlusion and repetitive textures. This ambiguity in both detection and pose estimation means that an object instance can be perfectly described by several different poses and even classes. In this work we propose to explicitly deal with these ambiguities. For each object instance we predict multiple 6D pose outcomes to estimate the specific pose distribution generated by symmetries and repetitive textures. The distribution collapses to a single outcome when the visual appearance uniquely identifies just one valid pose. We show the benefits of our approach which provides not only a better explanation for pose ambiguity, but also a higher accuracy in terms of pose estimation.</t>
  </si>
  <si>
    <t>https://openaccess.thecvf.com/content_ICCV_2019/html/Manhardt_Explaining_the_Ambiguity_of_Object_Detection_and_6D_Pose_From_ICCV_2019_paper.html</t>
  </si>
  <si>
    <t>https://openaccess.thecvf.com/content_ICCV_2019/papers/Manhardt_Explaining_the_Ambiguity_of_Object_Detection_and_6D_Pose_From_ICCV_2019_paper.pdf</t>
  </si>
  <si>
    <t>Cloud Transformers: A Universal Approach to Point Cloud Processing Tasks</t>
  </si>
  <si>
    <t>We present a new versatile building block for deep point cloud processing architectures that is equally suited for diverse tasks. This building block combines the ideas of spatial transformers and multi-view convolutional networks with the efficiency of standard convolutional layers in two and three-dimensional dense grids. The new block operates via multiple parallel heads, whereas each head differentiably rasterizes feature representations of individual points into a low-dimensional space, and then uses dense convolution to propagate information across points. The results of the processing of individual heads are then combined together resulting in the update of point features. Using the new block, we build architectures for both discriminative (point cloud segmentation, point cloud classification) and generative (point cloud inpainting and image-based point cloud reconstruction) tasks. The resulting architectures achieve state-of-the-art performance for these tasks, demonstrating the versatility of the new block for point cloud processing.</t>
  </si>
  <si>
    <t>https://openaccess.thecvf.com/content/ICCV2021/html/Mazur_Cloud_Transformers_A_Universal_Approach_to_Point_Cloud_Processing_Tasks_ICCV_2021_paper.html</t>
  </si>
  <si>
    <t>https://openaccess.thecvf.com/content/ICCV2021/papers/Mazur_Cloud_Transformers_A_Universal_Approach_to_Point_Cloud_Processing_Tasks_ICCV_2021_paper.pdf</t>
  </si>
  <si>
    <t>Learning To Resize Images for Computer Vision Tasks</t>
  </si>
  <si>
    <t>For all the ways convolutional neural nets have revolutionized computer vision in recent years, one important aspect has received surprisingly little attention: the effect of image size on the accuracy of tasks being trained for. Typically, to be efficient, the input images are resized to a relatively small spatial resolution (e.g. 224x224), and both training and inference are carried out at this resolution. The actual mechanism for this re-scaling has been an afterthought: Namely, off-the-shelf image resizers such as bilinear and bicubic are commonly used in most machine learning software frameworks. But do these resizers limit the on task performance of the trained networks? The answer is yes. Indeed, we show that the typical linear resizer can be replaced with learned resizers that can substantially improve performance. Importantly, while the classical resizers typically result in better perceptual quality of the downscaled images, our proposed learned resizers do not necessarily give better visual quality, but instead improve task performance. Our learned image resizer is jointly trained with a baseline vision model. This learned CNN-based resizer creates machine friendly visual manipulations that lead to a consistent improvement of the end task metric over the baseline model. Specifically, here we focus on the classification task with the ImageNet dataset, and experiment with four different models to learn resizers adapted to each model. Moreover, we show that the proposed resizer can also be useful for fine-tuning the classification baselines for other vision tasks. To this end, we experiment with three different baselines to develop image quality assessment (IQA) models on the AVA dataset.</t>
  </si>
  <si>
    <t>https://openaccess.thecvf.com/content/ICCV2021/html/Talebi_Learning_To_Resize_Images_for_Computer_Vision_Tasks_ICCV_2021_paper.html</t>
  </si>
  <si>
    <t>https://openaccess.thecvf.com/content/ICCV2021/papers/Talebi_Learning_To_Resize_Images_for_Computer_Vision_Tasks_ICCV_2021_paper.pdf</t>
  </si>
  <si>
    <t>The Trajectron: Probabilistic Multi-Agent Trajectory Modeling With Dynamic Spatiotemporal Graphs</t>
  </si>
  <si>
    <t>Developing safe human-robot interaction systems is a necessary step towards the widespread integration of autonomous agents in society. A key component of such systems is the ability to reason about the many potential futures (e.g. trajectories) of other agents in the scene. Towards this end, we present the Trajectron, a graph-structured model that predicts many potential future trajectories of multiple agents simultaneously in both highly dynamic and multimodal scenarios (i.e. where the number of agents in the scene is time-varying and there are many possible highly-distinct futures for each agent). It combines tools from recurrent sequence modeling and variational deep generative modeling to produce a distribution of future trajectories for each agent in a scene. We demonstrate the performance of our model on several datasets, obtaining state-of-the-art results on standard trajectory prediction metrics as well as introducing a new metric for comparing models that output distributions.</t>
  </si>
  <si>
    <t>https://openaccess.thecvf.com/content_ICCV_2019/html/Ivanovic_The_Trajectron_Probabilistic_Multi-Agent_Trajectory_Modeling_With_Dynamic_Spatiotemporal_Graphs_ICCV_2019_paper.html</t>
  </si>
  <si>
    <t>https://openaccess.thecvf.com/content_ICCV_2019/papers/Ivanovic_The_Trajectron_Probabilistic_Multi-Agent_Trajectory_Modeling_With_Dynamic_Spatiotemporal_Graphs_ICCV_2019_paper.pdf</t>
  </si>
  <si>
    <t>Self-Ensembling With GAN-Based Data Augmentation for Domain Adaptation in Semantic Segmentation</t>
  </si>
  <si>
    <t>Deep learning-based semantic segmentation methods have an intrinsic limitation that training a model requires a large amount of data with pixel-level annotations. To address this challenging issue, many researchers give attention to unsupervised domain adaptation for semantic segmentation. Unsupervised domain adaptation seeks to adapt the model trained on the source domain to the target domain. In this paper, we introduce a self-ensembling technique, one of the successful methods for domain adaptation in classification. However, applying self-ensembling to semantic segmentation is very difficult because heavily-tuned manual data augmentation used in self-ensembling is not useful to reduce the large domain gap in the semantic segmentation. To overcome this limitation, we propose a novel framework consisting of two components, which are complementary to each other. First, we present a data augmentation method based on Generative Adversarial Networks (GANs), which is computationally efficient and effective to facilitate domain alignment. Given those augmented images, we apply self-ensembling to enhance the performance of the segmentation network on the target domain. The proposed method outperforms state-of-the-art semantic segmentation methods on unsupervised domain adaptation benchmarks.</t>
  </si>
  <si>
    <t>https://openaccess.thecvf.com/content_ICCV_2019/html/Choi_Self-Ensembling_With_GAN-Based_Data_Augmentation_for_Domain_Adaptation_in_Semantic_ICCV_2019_paper.html</t>
  </si>
  <si>
    <t>https://openaccess.thecvf.com/content_ICCV_2019/papers/Choi_Self-Ensembling_With_GAN-Based_Data_Augmentation_for_Domain_Adaptation_in_Semantic_ICCV_2019_paper.pdf</t>
  </si>
  <si>
    <t>End-to-End Learning for Graph Decomposition</t>
  </si>
  <si>
    <t>Deep neural networks provide powerful tools for pattern recognition, while classical graph algorithms are widely used to solve combinatorial problems. In computer vision, many tasks combine elements of both pattern recognition and graph reasoning. In this paper, we study how to connect deep networks with graph decomposition into an end-to-end trainable framework. More specifically, the minimum cost multicut problem is first converted to an unconstrained binary cubic formulation where cycle consistency constraints are incorporated into the objective function. The new optimization problem can be viewed as a Conditional Random Field (CRF) in which the random variables are associated with the binary edge labels. Cycle constraints are introduced into the CRF as high-order potentials. A standard Convolutional Neural Network (CNN) provides the front-end features for the fully differentiable CRF. The parameters of both parts are optimized in an end-to-end manner. The efficacy of the proposed learning algorithm is demonstrated via experiments on clustering MNIST images and on the challenging task of real-world multi-people pose estimation.</t>
  </si>
  <si>
    <t>https://openaccess.thecvf.com/content_ICCV_2019/html/Song_End-to-End_Learning_for_Graph_Decomposition_ICCV_2019_paper.html</t>
  </si>
  <si>
    <t>https://openaccess.thecvf.com/content_ICCV_2019/papers/Song_End-to-End_Learning_for_Graph_Decomposition_ICCV_2019_paper.pdf</t>
  </si>
  <si>
    <t>Knowledge Mining and Transferring for Domain Adaptive Object Detection</t>
  </si>
  <si>
    <t>With the thriving of deep learning, CNN-based object detectors have made great progress in the past decade. However, the domain gap between training and testing data leads to a prominent performance degradation and thus hinders their application in the real world. To alleviate this problem, Knowledge Transfer Network (KTNet) is proposed as a new paradigm for domain adaption. Specifically, KTNet is constructed on a base detector with intrinsic knowledge mining and relational knowledge constraints. First, we design a foreground/background classifier shared by source domain and target domain to extract the common attribute knowledge of objects in different scenarios. Second, we model the relational knowledge graph and explicitly constrain the consistency of category correlation under source domain, target domain, as well as cross-domain conditions. As a result, the detector is guided to learn object-related and domain-independent representation. Extensive experiments and visualizations confirm that transferring object-specific knowledge can yield notable performance gains. The proposed KTNet achieves state-of-the-art results on three cross-domain detection benchmarks.</t>
  </si>
  <si>
    <t>https://openaccess.thecvf.com/content/ICCV2021/html/Tian_Knowledge_Mining_and_Transferring_for_Domain_Adaptive_Object_Detection_ICCV_2021_paper.html</t>
  </si>
  <si>
    <t>https://openaccess.thecvf.com/content/ICCV2021/papers/Tian_Knowledge_Mining_and_Transferring_for_Domain_Adaptive_Object_Detection_ICCV_2021_paper.pdf</t>
  </si>
  <si>
    <t>Robust Multi-Modality Multi-Object Tracking</t>
  </si>
  <si>
    <t>Multi-sensor perception is crucial to ensure the reliability and accuracy in autonomous driving system, while multi-object tracking (MOT) improves that by tracing sequential movement of dynamic objects. Most current approaches for multi-sensor multi-object tracking are either lack of reliability by tightly relying on a single input source (e.g., center camera), or not accurate enough by fusing the results from multiple sensors in post processing without fully exploiting the inherent information. In this study, we design a generic sensor-agnostic multi-modality MOT framework (mmMOT), where each modality (i.e., sensors) is capable of performing its role independently to preserve reliability, and could further improving its accuracy through a novel multi-modality fusion module. Our mmMOT can be trained in an end-to-end manner, enables joint optimization for the base feature extractor of each modality and an adjacency estimator for cross modality. Our mmMOT also makes the first attempt to encode deep representation of point cloud in data association process in MOT. We conduct extensive experiments to evaluate the effectiveness of the proposed framework on the challenging KITTI benchmark and report state-of-the-art performance. Code and models are available at https://github.com/ZwwWayne/mmMOT.</t>
  </si>
  <si>
    <t>https://openaccess.thecvf.com/content_ICCV_2019/html/Zhang_Robust_Multi-Modality_Multi-Object_Tracking_ICCV_2019_paper.html</t>
  </si>
  <si>
    <t>https://openaccess.thecvf.com/content_ICCV_2019/papers/Zhang_Robust_Multi-Modality_Multi-Object_Tracking_ICCV_2019_paper.pdf</t>
  </si>
  <si>
    <t>DCT-SNN: Using DCT To Distribute Spatial Information Over Time for Low-Latency Spiking Neural Networks</t>
  </si>
  <si>
    <t>Spiking Neural Networks (SNNs) offer a promising alternative to traditional deep learning frameworks, since they provide higher computational efficiency due to event-driven information processing. SNNs distribute the analog values of pixel intensities into binary spikes over time. However, the most widely used input coding schemes, such as Poisson based rate-coding, do not leverage the additional temporal learning capability of SNNs effectively. Moreover, these SNNs suffer from high inference latency which is a major bottleneck to their deployment. To overcome this, we propose a time-based encoding scheme that utilizes the Discrete Cosine Transform (DCT) to reduce the number of timesteps required for inference. DCT decomposes an image into a weighted sum of sinusoidal basis images. At each time step, a single frequency base, taken in order and modulated by its corresponding DCT coefficient, is input to an accumulator that generates spikes upon crossing a threshold. We use the proposed scheme to learn DCT-SNN, a low-latency deep SNN with leaky-integrate-and-fire neurons, trained using surrogate gradient descent based backpropagation. We achieve top-1 accuracy of 89.94%, 68.3% and 52.43% on CIFAR-10, CIFAR-100 and TinyImageNet, respectively using VGG architectures. Notably, DCT-SNN performs inference with 2-14X reduced latency compared to other state-of-the-art SNNs, while achieving comparable accuracy to their standard deep learning counterparts. The dimension of the transform allows us to control the number of timesteps required for inference. Additionally, we can trade-off accuracy with latency in a principled manner by dropping the highest frequency components during inference. The code is publicly available*.</t>
  </si>
  <si>
    <t>https://openaccess.thecvf.com/content/ICCV2021/html/Garg_DCT-SNN_Using_DCT_To_Distribute_Spatial_Information_Over_Time_for_ICCV_2021_paper.html</t>
  </si>
  <si>
    <t>https://openaccess.thecvf.com/content/ICCV2021/papers/Garg_DCT-SNN_Using_DCT_To_Distribute_Spatial_Information_Over_Time_for_ICCV_2021_paper.pdf</t>
  </si>
  <si>
    <t>Ego-Pose Estimation and Forecasting As Real-Time PD Control</t>
  </si>
  <si>
    <t>We propose the use of a proportional-derivative (PD) control based policy learned via reinforcement learning (RL) to estimate and forecast 3D human pose from egocentric videos. The method learns directly from unsegmented egocentric videos and motion capture data consisting of various complex human motions (e.g., crouching, hopping, bending, and motion transitions). We propose a video-conditioned recurrent control technique to forecast physically-valid and stable future motions of arbitrary length. We also introduce a value function based fail-safe mechanism which enables our method to run as a single pass algorithm over the video data. Experiments with both controlled and in-the-wild data show that our approach outperforms previous art in both quantitative metrics and visual quality of the motions, and is also robust enough to transfer directly to real-world scenarios. Additionally, our time analysis shows that the combined use of our pose estimation and forecasting can run at 30 FPS, making it suitable for real-time applications.</t>
  </si>
  <si>
    <t>https://openaccess.thecvf.com/content_ICCV_2019/html/Yuan_Ego-Pose_Estimation_and_Forecasting_As_Real-Time_PD_Control_ICCV_2019_paper.html</t>
  </si>
  <si>
    <t>https://openaccess.thecvf.com/content_ICCV_2019/papers/Yuan_Ego-Pose_Estimation_and_Forecasting_As_Real-Time_PD_Control_ICCV_2019_paper.pdf</t>
  </si>
  <si>
    <t>A General Recurrent Tracking Framework Without Real Data</t>
  </si>
  <si>
    <t>Recent progress in multi-object tracking (MOT) has shown great significance of a robust scoring mechanism for potential tracks. However, the lack of available data in MOT makes it difficult to learn a general scoring mechanism. Multiple cues including appearance, motion and etc., are limitedly utilized in current manual scoring functions. In this paper, we propose a Multiple Nodes Tracking (MNT) framework that adapts to most trackers. Based on this framework, a Recurrent Tracking Unit (RTU) is designed to score potential tracks through long-term information. In addition, we present a method of generating simulated tracking data without real data to overcome the defect of limited available data in MOT. The experiments demonstrate that our simulated tracking data is effective for training RTU and achieves state-of-the-art performance on both MOT17 and MOT16 benchmarks. Meanwhile, RTU can be flexibly plugged into classic trackers such as DeepSORT and MHT, and makes remarkable improvements as well.</t>
  </si>
  <si>
    <t>https://openaccess.thecvf.com/content/ICCV2021/html/Wang_A_General_Recurrent_Tracking_Framework_Without_Real_Data_ICCV_2021_paper.html</t>
  </si>
  <si>
    <t>https://openaccess.thecvf.com/content/ICCV2021/papers/Wang_A_General_Recurrent_Tracking_Framework_Without_Real_Data_ICCV_2021_paper.pdf</t>
  </si>
  <si>
    <t>Boundary-Aware Feature Propagation for Scene Segmentation</t>
  </si>
  <si>
    <t>In this work, we address the challenging issue of scene segmentation. To increase the feature similarity of the same object while keeping the feature discrimination of different objects, we explore to propagate information throughout the image under the control of objects' boundaries. To this end, we first propose to learn the boundary as an additional semantic class to enable the network to be aware of the boundary layout. Then, we propose unidirectional acyclic graphs (UAGs) to model the function of undirected cyclic graphs (UCGs), which structurize the image via building graphic pixel-by-pixel connections, in an efficient and effective way. Furthermore, we propose a boundary-aware feature propagation (BFP) module to harvest and propagate the local features within their regions isolated by the learned boundaries in the UAG-structured image. The proposed BFP is capable of splitting the feature propagation into a set of semantic groups via building strong connections among the same segment region but weak connections between different segment regions. Without bells and whistles, our approach achieves new state-of-the-art segmentation performance on three challenging semantic segmentation datasets, i.e., PASCAL-Context, CamVid, and Cityscapes.</t>
  </si>
  <si>
    <t>https://openaccess.thecvf.com/content_ICCV_2019/html/Ding_Boundary-Aware_Feature_Propagation_for_Scene_Segmentation_ICCV_2019_paper.html</t>
  </si>
  <si>
    <t>https://openaccess.thecvf.com/content_ICCV_2019/papers/Ding_Boundary-Aware_Feature_Propagation_for_Scene_Segmentation_ICCV_2019_paper.pdf</t>
  </si>
  <si>
    <t>End-to-End Hand Mesh Recovery From a Monocular RGB Image</t>
  </si>
  <si>
    <t>In this paper, we present a HAnd Mesh Recovery (HAMR) framework to tackle the problem of reconstructing the full 3D mesh of a human hand from a single RGB image. In contrast to existing research on 2D or 3D hand pose estimation from RGB or/and depth image data, HAMR can provide a more expressive and useful mesh representation for monocular hand image understanding. In particular, the mesh representation is achieved by parameterizing a generic 3D hand model with shape and relative 3D joint angles. By utilizing this mesh representation, we can easily compute the 3D joint locations via linear interpolations between the vertexes of the mesh, while obtain the 2D joint locations with a projection of the 3D joints. To this end, a differentiable re-projection loss can be defined in terms of the derived representations and the ground-truth labels, thus making our framework end-to-end trainable. Qualitative experiments show that our framework is capable of recovering appealing 3D hand mesh even in the presence of severe occlusions. Quantitatively, our approach also outperforms the state-of-the-art methods for both 2D and 3D hand pose estimation from a monocular RGB image on several benchmark datasets.</t>
  </si>
  <si>
    <t>https://openaccess.thecvf.com/content_ICCV_2019/html/Zhang_End-to-End_Hand_Mesh_Recovery_From_a_Monocular_RGB_Image_ICCV_2019_paper.html</t>
  </si>
  <si>
    <t>https://openaccess.thecvf.com/content_ICCV_2019/papers/Zhang_End-to-End_Hand_Mesh_Recovery_From_a_Monocular_RGB_Image_ICCV_2019_paper.pdf</t>
  </si>
  <si>
    <t>DRB-GAN: A Dynamic ResBlock Generative Adversarial Network for Artistic Style Transfer</t>
  </si>
  <si>
    <t>In this work, we propose a Dynamic ResBlock Generative Adversarial Network (DRB-GAN) for artistic style transfer. The style code is modeled as the shared parameters for Dynamic ResBlocks connecting both the style encoding network and the style transfer network. In the style encoding network, a style class-aware attention mechanism is used to attend the style feature represent for generating the style codes. In the style transfer network, multiple Dynamic ResBlocks are designed to integrate the style code and the extracted CNN semantic feature and and then feed into the spatial window Layer-Instance Normalization (SW-LIN) decoder, which enables high-quality synthetic images with artistic style transfer. Moreover, the style collection conditional discriminator is designed to ensure our DRB-GAN model to equip with abilities for both arbitrary style transfer and collection style transfer during the training stage. No matter for arbitrary style transfer or collection style transfer, extensive experimental results strongly demonstrate that our proposed DRB-GAN beats state-of-the-art methods and exhibits its superior performance in terms of visual quality and efficiency.</t>
  </si>
  <si>
    <t>https://openaccess.thecvf.com/content/ICCV2021/html/Xu_DRB-GAN_A_Dynamic_ResBlock_Generative_Adversarial_Network_for_Artistic_Style_ICCV_2021_paper.html</t>
  </si>
  <si>
    <t>https://openaccess.thecvf.com/content/ICCV2021/papers/Xu_DRB-GAN_A_Dynamic_ResBlock_Generative_Adversarial_Network_for_Artistic_Style_ICCV_2021_paper.pdf</t>
  </si>
  <si>
    <t>Detecting Photoshopped Faces by Scripting Photoshop</t>
  </si>
  <si>
    <t>Most malicious photo manipulations are created using standard image editing tools, such as Adobe Photoshop. We present a method for detecting one very popular Photoshop manipulation -- image warping applied to human faces -- using a model trained entirely using fake images that were automatically generated by scripting Photoshop itself. We show that our model outperforms humans at the task of recognizing manipulated images, can predict the specific location of edits, and in some cases can be used to "undo" a manipulation to reconstruct the original, unedited image. We demonstrate that the system can be successfully applied to artist-created image manipulations.</t>
  </si>
  <si>
    <t>https://openaccess.thecvf.com/content_ICCV_2019/html/Wang_Detecting_Photoshopped_Faces_by_Scripting_Photoshop_ICCV_2019_paper.html</t>
  </si>
  <si>
    <t>https://openaccess.thecvf.com/content_ICCV_2019/papers/Wang_Detecting_Photoshopped_Faces_by_Scripting_Photoshop_ICCV_2019_paper.pdf</t>
  </si>
  <si>
    <t>Frame-to-Frame Aggregation of Active Regions in Web Videos for Weakly Supervised Semantic Segmentation</t>
  </si>
  <si>
    <t>When a deep neural network is trained on data with only image-level labeling, the regions activated in each image tend to identify only a small region of the target object. We propose a method of using videos automatically harvested from the web to identify a larger region of the target object by using temporal information, which is not present in the static image. The temporal variations in a video allow different regions of the target object to be activated. We obtain an activated region in each frame of a video, and then aggregate the regions from successive frames into a single image, using a warping technique based on optical flow. The resulting localization maps cover more of the target object, and can then be used as proxy ground-truth to train a segmentation network. This simple approach outperforms existing methods under the same level of supervision, and even approaches relying on extra annotations. Based on VGG-16 and ResNet 101 backbones, our method achieves the mIoU of 65.0 and 67.4, respectively, on PASCAL VOC 2012 test images, which represents a new state-of-the-art.</t>
  </si>
  <si>
    <t>https://openaccess.thecvf.com/content_ICCV_2019/html/Lee_Frame-to-Frame_Aggregation_of_Active_Regions_in_Web_Videos_for_Weakly_ICCV_2019_paper.html</t>
  </si>
  <si>
    <t>https://openaccess.thecvf.com/content_ICCV_2019/papers/Lee_Frame-to-Frame_Aggregation_of_Active_Regions_in_Web_Videos_for_Weakly_ICCV_2019_paper.pdf</t>
  </si>
  <si>
    <t>Uncertainty-Aware Pseudo Label Refinery for Domain Adaptive Semantic Segmentation</t>
  </si>
  <si>
    <t>Unsupervised domain adaptation for semantic segmentation aims to assign the pixel-level labels for unlabeled target domain by transferring knowledge from the labeled source domain. A typical self-supervised learning approach generates pseudo labels from the source model and then re-trains the model to fit the target distribution. However, it suffers from noisy pseudo labels due to the existence of domain shift. Related works alleviate this problem by selecting high-confidence predictions, but uncertain classes with low confidence scores have rarely been considered. This informative uncertainty is essential to enhance feature representation and align source and target domains. In this paper, we propose a novel uncertainty-aware pseudo label refinery framework considering two crucial factors simultaneously. First, we progressively enhance the feature alignment model via the target-guided uncertainty rectifying framework. Second, we provide an uncertainty-aware pseudo label assignment strategy without any manually designed threshold to reduce the noisy labels. Extensive experiments demonstrate the effectiveness of our proposed approach and achieve state-of-the-art performance on two standard synthetic-2-real tasks.</t>
  </si>
  <si>
    <t>https://openaccess.thecvf.com/content/ICCV2021/html/Wang_Uncertainty-Aware_Pseudo_Label_Refinery_for_Domain_Adaptive_Semantic_Segmentation_ICCV_2021_paper.html</t>
  </si>
  <si>
    <t>https://openaccess.thecvf.com/content/ICCV2021/papers/Wang_Uncertainty-Aware_Pseudo_Label_Refinery_for_Domain_Adaptive_Semantic_Segmentation_ICCV_2021_paper.pdf</t>
  </si>
  <si>
    <t>HEMlets Pose: Learning Part-Centric Heatmap Triplets for Accurate 3D Human Pose Estimation</t>
  </si>
  <si>
    <t>Estimating 3D human pose from a single image is a challenging task. This work attempts to address the uncertainty of lifting the detected 2D joints to the 3D space by introducing an intermediate state - Part-Centric Heatmap Triplets (HEMlets), which shortens the gap between the 2D observation and the 3D interpretation. The HEMlets utilize three joint-heatmaps to represent the relative depth information of the end-joints for each skeletal body part. In our approach, a Convolutional Network(ConvNet) is first trained to predict HEMlests from the input image, followed by a volumetric joint-heatmap regression. We leverage on the integral operation to extract the joint locations from the volumetric heatmaps, guaranteeing end-to-end learning. Despite the simplicity of the network design, the quantitative comparisons show a significant performance improvement over the best-of-grade method (by 20% on Human3.6M). The proposed method naturally supports training with "in-the-wild" images, where only weakly-annotated relative depth information of skeletal joints is available. This further improves the generalization ability of our model, as validated by qualitative comparisons on outdoor images.</t>
  </si>
  <si>
    <t>https://openaccess.thecvf.com/content_ICCV_2019/html/Zhou_HEMlets_Pose_Learning_Part-Centric_Heatmap_Triplets_for_Accurate_3D_Human_ICCV_2019_paper.html</t>
  </si>
  <si>
    <t>https://openaccess.thecvf.com/content_ICCV_2019/papers/Zhou_HEMlets_Pose_Learning_Part-Centric_Heatmap_Triplets_for_Accurate_3D_Human_ICCV_2019_paper.pdf</t>
  </si>
  <si>
    <t>Unsupervised Segmentation Incorporating Shape Prior via Generative Adversarial Networks</t>
  </si>
  <si>
    <t>We present an image segmentation algorithm that is developed in an unsupervised deep learning framework. The delineation of object boundaries often fails due to the nuisance factors such as illumination changes and occlusions. Thus, we initially propose an unsupervised image decomposition algorithm to obtain an intrinsic representation that is robust with respect to undesirable bias fields based on a multiplicative image model. The obtained intrinsic image is subsequently provided to an unsupervised segmentation procedure that is developed based on a piecewise smooth model. The segmentation model is further designed to incorporate a geometric constraint imposed in the generative adversarial network framework where the discrepancy between the distribution of partitioning functions and the distribution of prior shapes is minimized. We demonstrate the effectiveness and robustness of the proposed algorithm in particular with bias fields and occlusions using simple yet illustrative synthetic examples and a benchmark dataset for image segmentation.</t>
  </si>
  <si>
    <t>https://openaccess.thecvf.com/content/ICCV2021/html/Kim_Unsupervised_Segmentation_Incorporating_Shape_Prior_via_Generative_Adversarial_Networks_ICCV_2021_paper.html</t>
  </si>
  <si>
    <t>https://openaccess.thecvf.com/content/ICCV2021/papers/Kim_Unsupervised_Segmentation_Incorporating_Shape_Prior_via_Generative_Adversarial_Networks_ICCV_2021_paper.pdf</t>
  </si>
  <si>
    <t>Animatable Neural Radiance Fields for Modeling Dynamic Human Bodies</t>
  </si>
  <si>
    <t>This paper addresses the challenge of reconstructing an animatable human model from a multi-view video. Some recent works have proposed to decompose a non-rigidly deforming scene into a canonical neural radiance field and a set of deformation fields that map observation-space points to the canonical space, thereby enabling them to learn the dynamic scene from images. However, they represent the deformation field as translational vector field or SE(3) field, which makes the optimization highly under-constrained. Moreover, these representations cannot be explicitly controlled by input motions. Instead, we introduce neural blend weight fields to produce the deformation fields. Based on the skeleton-driven deformation, blend weight fields are used with 3D human skeletons to generate observation-to-canonical and canonical-to-observation correspondences. Since 3D human skeletons are more observable, they can regularize the learning of deformation fields. Moreover, the learned blend weight fields can be combined with input skeletal motions to generate new deformation fields to animate the human model. Experiments show that our approach significantly outperforms recent human synthesis methods. The code and supplementary materials are available at \href https://zju3dv.github.io/animatable_nerf/  https://zju3dv.github.io/animatable_nerf/ .</t>
  </si>
  <si>
    <t>https://openaccess.thecvf.com/content/ICCV2021/html/Peng_Animatable_Neural_Radiance_Fields_for_Modeling_Dynamic_Human_Bodies_ICCV_2021_paper.html</t>
  </si>
  <si>
    <t>https://openaccess.thecvf.com/content/ICCV2021/papers/Peng_Animatable_Neural_Radiance_Fields_for_Modeling_Dynamic_Human_Bodies_ICCV_2021_paper.pdf</t>
  </si>
  <si>
    <t>ACFNet: Attentional Class Feature Network for Semantic Segmentation</t>
  </si>
  <si>
    <t>Recent works have made great progress in semantic segmentation by exploiting richer context, most of which are designed from a spatial perspective. In contrast to previous works, we present the concept of class center which extracts the global context from a categorical perspective. This class-level context describes the overall representation of each class in an image. We further propose a novel module, named Attentional Class Feature (ACF) module, to calculate and adaptively combine different class centers according to each pixel. Based on the ACF module, we introduce a coarse-to-fine segmentation network, called Attentional Class Feature Network (ACFNet), which can be composed of an ACF module and any off-the-shell segmentation network (base network). In this paper, we use two types of base networks to evaluate the effectiveness of ACFNet. We achieve new state-of-the-art performance of 81.85% mIoU on Cityscapes dataset with only finely annotated data used for training.</t>
  </si>
  <si>
    <t>https://openaccess.thecvf.com/content_ICCV_2019/html/Zhang_ACFNet_Attentional_Class_Feature_Network_for_Semantic_Segmentation_ICCV_2019_paper.html</t>
  </si>
  <si>
    <t>https://openaccess.thecvf.com/content_ICCV_2019/papers/Zhang_ACFNet_Attentional_Class_Feature_Network_for_Semantic_Segmentation_ICCV_2019_paper.pdf</t>
  </si>
  <si>
    <t>Face De-Occlusion Using 3D Morphable Model and Generative Adversarial Network</t>
  </si>
  <si>
    <t>In recent decades, 3D morphable model (3DMM) has been commonly used in image-based photorealistic 3D face reconstruction. However, face images are often corrupted by serious occlusion by non-face objects including eyeglasses, masks, and hands. Such objects block the correct capture of landmarks and shading information. Therefore, the reconstructed 3D face model is hardly reusable. In this paper, a novel method is proposed to restore de-occluded face images based on inverse use of 3DMM and generative adversarial network. We utilize the 3DMM prior to the proposed adversarial network and combine a global and local adversarial convolutional neural network to learn face de-occlusion model. The 3DMM serves not only as geometric prior but also proposes the face region for the local discriminator. Experiment results confirm the effectiveness and robustness of the proposed algorithm in removing challenging types of occlusions with various head poses and illumination. Furthermore, the proposed method reconstructs the correct 3D face model with de-occluded textures.</t>
  </si>
  <si>
    <t>https://openaccess.thecvf.com/content_ICCV_2019/html/Yuan_Face_De-Occlusion_Using_3D_Morphable_Model_and_Generative_Adversarial_Network_ICCV_2019_paper.html</t>
  </si>
  <si>
    <t>https://openaccess.thecvf.com/content_ICCV_2019/papers/Yuan_Face_De-Occlusion_Using_3D_Morphable_Model_and_Generative_Adversarial_Network_ICCV_2019_paper.pdf</t>
  </si>
  <si>
    <t>Aligning Latent Spaces for 3D Hand Pose Estimation</t>
  </si>
  <si>
    <t>Hand pose estimation from monocular RGB inputs is a highly challenging task. Many previous works for monocular settings only used RGB information for training despite the availability of corresponding data in other modalities such as depth maps. In this work, we propose to learn a joint latent representation that leverages other modalities as weak labels to boost the RGB-based hand pose estimator. By design, our architecture is highly flexible in embedding various diverse modalities such as heat maps, depth maps and point clouds. In particular, we find that encoding and decoding the point cloud of the hand surface can improve the quality of the joint latent representation. Experiments show that with the aid of other modalities during training, our proposed method boosts the accuracy of RGB-based hand pose estimation systems and significantly outperforms state-of-the-art on two public benchmarks.</t>
  </si>
  <si>
    <t>https://openaccess.thecvf.com/content_ICCV_2019/html/Yang_Aligning_Latent_Spaces_for_3D_Hand_Pose_Estimation_ICCV_2019_paper.html</t>
  </si>
  <si>
    <t>https://openaccess.thecvf.com/content_ICCV_2019/papers/Yang_Aligning_Latent_Spaces_for_3D_Hand_Pose_Estimation_ICCV_2019_paper.pdf</t>
  </si>
  <si>
    <t>PlaneTR: Structure-Guided Transformers for 3D Plane Recovery</t>
  </si>
  <si>
    <t>This paper presents a neural network built upon Transformers, namely PlaneTR, to simultaneously detect and reconstruct planes from a single image. Different from previous methods, PlaneTR jointly leverages the context information and the geometric structures in a sequence-to-sequence way to holistically detect plane instances in one forward pass. Specifically, we represent the geometric structures as line segments and conduct the network with three main components: (i) context and line segments encoders, (ii) a structure-guided plane decoder, (iii) a pixel-wise plane embedding decoder. Given an image and its detected line segments, PlaneTR generates the context and line segment sequences via two specially designed encoders and then feeds them into a Transformers-based decoder to directly predict a sequence of plane instances by simultaneously considering the context and global structure cues. Finally, the pixel-wise embeddings are computed to assign each pixel to one predicted plane instance which is nearest to it in embedding space. Comprehensive experiments demonstrate that PlaneTR achieves state-of-the-art performance on the ScanNet and NYUv2 datasets.</t>
  </si>
  <si>
    <t>https://openaccess.thecvf.com/content/ICCV2021/html/Tan_PlaneTR_Structure-Guided_Transformers_for_3D_Plane_Recovery_ICCV_2021_paper.html</t>
  </si>
  <si>
    <t>https://openaccess.thecvf.com/content/ICCV2021/papers/Tan_PlaneTR_Structure-Guided_Transformers_for_3D_Plane_Recovery_ICCV_2021_paper.pdf</t>
  </si>
  <si>
    <t>Fair Loss: Margin-Aware Reinforcement Learning for Deep Face Recognition</t>
  </si>
  <si>
    <t>Recently, large-margin softmax loss methods, such as angular softmax loss (SphereFace), large margin cosine loss (CosFace), and additive angular margin loss (ArcFace), have demonstrated impressive performance on deep face recognition. These methods incorporate a fixed additive margin to all the classes, ignoring the class imbalance problem. However, imbalanced problem widely exists in various real-world face datasets, in which samples from some classes are in a higher number than others. We argue that the number of a class would influence its demand for the additive margin. In this paper, we introduce a new margin-aware reinforcement learning based loss function, namely fair loss, in which each class will learn an appropriate adaptive margin by Deep Q-learning. Specifically, we train an agent to learn a margin adaptive strategy for each class, and make the additive margins for different classes more reasonable. Our method has better performance than present large-margin loss functions on three benchmarks, Labeled Face in the Wild (LFW), Youtube Faces (YTF) and MegaFace, which demonstrates that our method could learn better face representation on imbalanced face datasets.</t>
  </si>
  <si>
    <t>https://openaccess.thecvf.com/content_ICCV_2019/html/Liu_Fair_Loss_Margin-Aware_Reinforcement_Learning_for_Deep_Face_Recognition_ICCV_2019_paper.html</t>
  </si>
  <si>
    <t>https://openaccess.thecvf.com/content_ICCV_2019/papers/Liu_Fair_Loss_Margin-Aware_Reinforcement_Learning_for_Deep_Face_Recognition_ICCV_2019_paper.pdf</t>
  </si>
  <si>
    <t>Relational Attention Network for Crowd Counting</t>
  </si>
  <si>
    <t>Crowd counting is receiving rapidly growing research interests due to its potential application value in numerous real-world scenarios. However, due to various challenges such as occlusion, insufficient resolution and dynamic backgrounds, crowd counting remains an unsolved problem in computer vision. Density estimation is a popular strategy for crowd counting, where conventional density estimation methods perform pixel-wise regression without explicitly accounting the interdependence of pixels. As a result, independent pixel-wise predictions can be noisy and inconsistent. In order to address such an issue, we propose a Relational Attention Network (RANet) with a self-attention mechanism for capturing interdependence of pixels. The RANet enhances the self-attention mechanism by accounting both short-range and long-range interdependence of pixels, where we respectively denote these implementations as local self-attention (LSA) and global self-attention (GSA). We further introduce a relation module to fuse LSA and GSA to achieve more informative aggregated feature representations. We conduct extensive experiments on four public datasets, including ShanghaiTech A, ShanghaiTech B, UCF-CC-50 and UCF-QNRF. Experimental results on all datasets suggest RANet consistently reduces estimation errors and surpasses the state-of-the-art approaches by large margins.</t>
  </si>
  <si>
    <t>https://openaccess.thecvf.com/content_ICCV_2019/html/Zhang_Relational_Attention_Network_for_Crowd_Counting_ICCV_2019_paper.html</t>
  </si>
  <si>
    <t>https://openaccess.thecvf.com/content_ICCV_2019/papers/Zhang_Relational_Attention_Network_for_Crowd_Counting_ICCV_2019_paper.pdf</t>
  </si>
  <si>
    <t>Learning To Drive From a World on Rails</t>
  </si>
  <si>
    <t>We learn an interactive vision-based driving policy from pre-recorded driving logs via a model-based approach. A forward model of the world supervises a driving policy that predicts the outcome of any potential driving trajectory. To support learning from pre-recorded logs, we assume that the world is on rails, meaning neither the agent nor its actions influence the environment. This assumption greatly simplifies the learning problem, factorizing the dynamics into a nonreactive world model and a low-dimensional and compact forward model of the ego-vehicle. Our approach computes action-values for each training trajectory using a tabular dynamic-programming evaluation of the Bellman equations; these action-values in turn supervise the final vision-based driving policy. Despite the world-on-rails assumption, the final driving policy acts well in a dynamic and reactive world. It outperforms imitation learning as well as model-based and model-free reinforcement learning on the challenging CARLA NoCrash benchmark. It is also an order of magnitude more sample-efficient than state-of-the-art model-free reinforcement learning techniques on navigational tasks in the ProcGen benchmark.</t>
  </si>
  <si>
    <t>https://openaccess.thecvf.com/content/ICCV2021/html/Chen_Learning_To_Drive_From_a_World_on_Rails_ICCV_2021_paper.html</t>
  </si>
  <si>
    <t>https://openaccess.thecvf.com/content/ICCV2021/papers/Chen_Learning_To_Drive_From_a_World_on_Rails_ICCV_2021_paper.pdf</t>
  </si>
  <si>
    <t>M2FPA: A Multi-Yaw Multi-Pitch High-Quality Dataset and Benchmark for Facial Pose Analysis</t>
  </si>
  <si>
    <t>Facial images in surveillance or mobile scenarios often have large view-point variations in terms of pitch and yaw angles. These jointly occurred angle variations make face recognition challenging. Current public face databases mainly consider the case of yaw variations. In this paper, a new large-scale Multi-yaw Multi-pitch high-quality database is proposed for Facial Pose Analysis (M2FPA), including face frontalization, face rotation, facial pose estimation and pose-invariant face recognition. It contains 397,544 images of 229 subjects with yaw, pitch, attribute, illumination and accessory. M2FPA is the most comprehensive multi-view face database for facial pose analysis. Further, we provide an effective benchmark for face frontalization and pose-invariant face recognition on M2FPA with several state-of-the-art methods, including DR-GAN, TP-GAN and CAPG-GAN. We believe that the new database and benchmark can significantly push forward the advance of facial pose analysis in real-world applications. Moreover, a simple yet effective parsing guided discriminator is introduced to capture the local consistency during GAN optimization. Extensive quantitative and qualitative results on M2FPA and Multi-PIE demonstrate the superiority of our face frontalization method. Baseline results for both face synthesis and face recognition from state-of-the-art methods demonstrate the challenge offered by this new database.</t>
  </si>
  <si>
    <t>https://openaccess.thecvf.com/content_ICCV_2019/html/Li_M2FPA_A_Multi-Yaw_Multi-Pitch_High-Quality_Dataset_and_Benchmark_for_Facial_ICCV_2019_paper.html</t>
  </si>
  <si>
    <t>https://openaccess.thecvf.com/content_ICCV_2019/papers/Li_M2FPA_A_Multi-Yaw_Multi-Pitch_High-Quality_Dataset_and_Benchmark_for_Facial_ICCV_2019_paper.pdf</t>
  </si>
  <si>
    <t>PnP-DETR: Towards Efficient Visual Analysis With Transformers</t>
  </si>
  <si>
    <t>Recently, DETR pioneered the solution of vision tasks with transformers, it directly translates the image feature map into the object detection result. Though effective, translating the full feature map can be costly due to redundant computation on some area like the background. In this work, we encapsulate the idea of reducing spatial redundancy into a novel poll and pool (PnP) sampling module, with which we build an end-to-end PnP-DETR architecture that adaptively allocates its computation spatially to be more efficient. Concretely, the PnP module abstracts the image feature map into fine foreground object feature vectors and a small number of coarse background contextual feature vectors. The transformer models information interaction within the fine-coarse feature space and translates the features into the detection result. Moreover, the PnP-augmented model can instantly achieve various desired trade-offs between performance and computation with a single model by varying the sampled feature length, without requiring to train multiple models as existing methods. Thus it offers greater flexibility for deployment in diverse scenarios with varying computation constraint. We further validate the generalizability of the PnP module on panoptic segmentation and the recent transformer-based image recognition model ViT and show consistent efficiency gain. We believe our method makes a step for efficient visual analysis with transformers, wherein spatial redundancy is commonly observed. Code and models will be available.</t>
  </si>
  <si>
    <t>https://openaccess.thecvf.com/content/ICCV2021/html/Wang_PnP-DETR_Towards_Efficient_Visual_Analysis_With_Transformers_ICCV_2021_paper.html</t>
  </si>
  <si>
    <t>https://openaccess.thecvf.com/content/ICCV2021/papers/Wang_PnP-DETR_Towards_Efficient_Visual_Analysis_With_Transformers_ICCV_2021_paper.pdf</t>
  </si>
  <si>
    <t>Monocular 3D Human Pose Estimation by Generation and Ordinal Ranking</t>
  </si>
  <si>
    <t>Monocular 3D human-pose estimation from static images is a challenging problem, due to the curse of dimensionality and the ill-posed nature of lifting 2D-to-3D. In this paper, we propose a Deep Conditional Variational Autoencoder based model that synthesizes diverse anatomically plausible 3D-pose samples conditioned on the estimated 2D-pose. We show that CVAE-based 3D-pose sample set is consistent with the 2D-pose and helps tackling the inherent ambiguity in 2D-to-3D lifting. We propose two strategies for obtaining the final 3D pose- (a) depth-ordering/ordinal relations to score and weight-average the candidate 3D-poses, referred to as OrdinalScore, and (b) with supervision from an Oracle. We report close to state-of-the-art results on two benchmark datasets using OrdinalScore, and state-of-the-art results using the Oracle. We also show that our pipeline yields competitive results without paired image-to-3D annotations. The training and evaluation code is available at https://github.com/ssfootball04/generative_pose.</t>
  </si>
  <si>
    <t>https://openaccess.thecvf.com/content_ICCV_2019/html/Sharma_Monocular_3D_Human_Pose_Estimation_by_Generation_and_Ordinal_Ranking_ICCV_2019_paper.html</t>
  </si>
  <si>
    <t>https://openaccess.thecvf.com/content_ICCV_2019/papers/Sharma_Monocular_3D_Human_Pose_Estimation_by_Generation_and_Ordinal_Ranking_ICCV_2019_paper.pdf</t>
  </si>
  <si>
    <t>Significance-Aware Information Bottleneck for Domain Adaptive Semantic Segmentation</t>
  </si>
  <si>
    <t>For unsupervised domain adaptation problems, the strategy of aligning the two domains in latent feature space through adversarial learning has achieved much progress in image classification, but usually fails in semantic segmentation tasks in which the latent representations are overcomplex. In this work, we equip the adversarial network with a "significance-aware information bottleneck (SIB)", to address the above problem. The new network structure, called SIBAN, enables a significance-aware feature purification before the adversarial adaptation, which eases the feature alignment and stabilizes the adversarial training course. In two domain adaptation tasks, i.e., GTA5 -&gt; Cityscapes and SYNTHIA -&gt; Cityscapes, we validate that the proposed method can yield leading results compared with other feature-space alternatives. Moreover, SIBAN can even match the state-of-the-art output-space methods in segmentation accuracy, while the latter are often considered to be better choices for domain adaptive segmentation task.</t>
  </si>
  <si>
    <t>https://openaccess.thecvf.com/content_ICCV_2019/html/Luo_Significance-Aware_Information_Bottleneck_for_Domain_Adaptive_Semantic_Segmentation_ICCV_2019_paper.html</t>
  </si>
  <si>
    <t>https://openaccess.thecvf.com/content_ICCV_2019/papers/Luo_Significance-Aware_Information_Bottleneck_for_Domain_Adaptive_Semantic_Segmentation_ICCV_2019_paper.pdf</t>
  </si>
  <si>
    <t>DeepGaze IIE: Calibrated Prediction in and Out-of-Domain for State-of-the-Art Saliency Modeling</t>
  </si>
  <si>
    <t>Since 2014 transfer learning has become the key driver for the improvement of spatial saliency prediction - however, with stagnant progress in the last 3-5 years. We conduct a large-scale transfer learning study which tests different ImageNet backbones, always using the same read out architecture and learning protocol adopted from DeepGaze II. By replacing the VGG19 backbone of DeepGaze II with ResNet50 features we improve the performance on saliency prediction from 78% to 85%. However, as we continue to test better ImageNet models as backbones - such as EfficientNetB5 - we observe no additional improvement on saliency prediction. By analyzing the backbones further, we find that generalization to other datasets differs substantially, with models being consistently overconfident in their fixation predictions. We show that by combining multiple backbones in a principled manner a good confidence calibration on unseen datasets can be achieved. This new model "DeepGaze IIE" yields a significant leap in benchmark performance in and out-of-domain with a 15 percent point improvement over DeepGaze II to 93% on MIT1003, marking a new state of the art on the MIT/Tuebingen Saliency Benchmark in all available metrics (AUC: 88.3%, sAUC: 79.4%, CC: 82.4%).</t>
  </si>
  <si>
    <t>https://openaccess.thecvf.com/content/ICCV2021/html/Linardos_DeepGaze_IIE_Calibrated_Prediction_in_and_Out-of-Domain_for_State-of-the-Art_Saliency_ICCV_2021_paper.html</t>
  </si>
  <si>
    <t>https://openaccess.thecvf.com/content/ICCV2021/papers/Linardos_DeepGaze_IIE_Calibrated_Prediction_in_and_Out-of-Domain_for_State-of-the-Art_Saliency_ICCV_2021_paper.pdf</t>
  </si>
  <si>
    <t>DF2Net: A Dense-Fine-Finer Network for Detailed 3D Face Reconstruction</t>
  </si>
  <si>
    <t>Reconstructing the detailed geometric structure from a single face image is a challenging problem due to its ill-posed nature and the fine 3D structures to be recovered. This paper proposes a deep Dense-Fine-Finer Network (DF2Net) to address this challenging problem. DF2Net decomposes the reconstruction process into three stages, each of which is processed by an elaborately-designed network, namely D-Net, F-Net, and Fr-Net. D-Net exploits a U-net architecture to map the input image to a dense depth image. F-Net refines the output of D-Net by integrating features from depth and RGB domains, whose output is further enhanced by Fr-Net with a novel multi-resolution hypercolumn architecture. In addition, we introduce three types of data to train these networks, including 3D model synthetic data, 2D image reconstructed data, and fine facial images. We elaborately exploit different datasets (or combination) together with well-designed losses to train different networks. Qualitative evaluation indicates that our DF2Net can effectively reconstruct subtle facial details such as small crow's feet and wrinkles. Our DF2Net achieves performance superior or comparable to state-of-the-art algorithms in qualitative and quantitative analyses on real-world images and the BU-3DFE dataset. Code and the collected 70K image-depth data will be publicly available.</t>
  </si>
  <si>
    <t>https://openaccess.thecvf.com/content_ICCV_2019/html/Zeng_DF2Net_A_Dense-Fine-Finer_Network_for_Detailed_3D_Face_Reconstruction_ICCV_2019_paper.html</t>
  </si>
  <si>
    <t>https://openaccess.thecvf.com/content_ICCV_2019/papers/Zeng_DF2Net_A_Dense-Fine-Finer_Network_for_Detailed_3D_Face_Reconstruction_ICCV_2019_paper.pdf</t>
  </si>
  <si>
    <t>MixMo: Mixing Multiple Inputs for Multiple Outputs via Deep Subnetworks</t>
  </si>
  <si>
    <t>Recent strategies achieved ensembling ""for free"" by fitting concurrently diverse subnetworks inside a single base network. The main idea during training is that each subnetwork learns to classify only one of the multiple inputs simultaneously provided. However, the question of how to best mix these multiple inputs has not been studied so far. In this paper, we introduce MixMo, a new generalized framework for learning multi-input multi-output deep subnetworks. Our key motivation is to replace the suboptimal summing operation hidden in previous approaches by a more appropriate mixing mechanism. For that purpose, we draw inspiration from successful mixed sample data augmentations. We show that binary mixing in features - particularly with rectangular patches from CutMix - enhances results by making subnetworks stronger and more diverse. We improve state of the art for image classification on CIFAR-100 and Tiny ImageNet datasets. Our easy to implement models notably outperform data augmented deep ensembles, without the inference and memory overheads. As we operate in features and simply better leverage the expressiveness of large networks, we open a new line of research complementary to previous works.</t>
  </si>
  <si>
    <t>https://openaccess.thecvf.com/content/ICCV2021/html/Rame_MixMo_Mixing_Multiple_Inputs_for_Multiple_Outputs_via_Deep_Subnetworks_ICCV_2021_paper.html</t>
  </si>
  <si>
    <t>https://openaccess.thecvf.com/content/ICCV2021/papers/Rame_MixMo_Mixing_Multiple_Inputs_for_Multiple_Outputs_via_Deep_Subnetworks_ICCV_2021_paper.pdf</t>
  </si>
  <si>
    <t>Learning Indoor Inverse Rendering With 3D Spatially-Varying Lighting</t>
  </si>
  <si>
    <t>In this work, we address the problem of jointly estimating albedo, normals, depth and 3D spatially-varying lighting from a single image. Most existing methods formulate the task as image-to-image translation, ignoring the 3D properties of the scene. However, indoor scenes contain complex 3D light transport where a 2D representation is insufficient. In this paper, we propose a unified, learning-based inverse rendering framework that formulates 3D spatially-varying lighting. Inspired by classic volume rendering techniques, we propose a novel Volumetric Spherical Gaussian representation for lighting, which parameterizes the exitant radiance of the 3D scene surfaces on a voxel grid. We design a physicsbased differentiable renderer that utilizes our 3D lighting representation, and formulates the energy-conserving image formation process that enables joint training of all intrinsic properties with the re-rendering constraint. Our model ensures physically correct predictions and avoids the need for ground-truth HDR lighting which is not easily accessible. Experiments show that our method outperforms prior works both quantitatively and qualitatively, and is capable of producing photorealistic results for AR applications such as virtual object insertion even for highly specular objects.</t>
  </si>
  <si>
    <t>https://openaccess.thecvf.com/content/ICCV2021/html/Wang_Learning_Indoor_Inverse_Rendering_With_3D_Spatially-Varying_Lighting_ICCV_2021_paper.html</t>
  </si>
  <si>
    <t>https://openaccess.thecvf.com/content/ICCV2021/papers/Wang_Learning_Indoor_Inverse_Rendering_With_3D_Spatially-Varying_Lighting_ICCV_2021_paper.pdf</t>
  </si>
  <si>
    <t>SparseMask: Differentiable Connectivity Learning for Dense Image Prediction</t>
  </si>
  <si>
    <t>In this paper, we aim at automatically searching an efficient network architecture for dense image prediction. Particularly, we follow the encoder-decoder style and focus on designing a connectivity structure for the decoder. To achieve that, we design a densely connected network with learnable connections, named Fully Dense Network, which contains a large set of possible final connectivity structures. We then employ gradient descent to search the optimal connectivity from the dense connections. The search process is guided by a novel loss function, which pushes the weight of each connection to be binary and the connections to be sparse. The discovered connectivity achieves competitive results on two segmentation datasets, while runs more than three times faster and requires less than half parameters compared to the state-of-the-art methods. An extensive experiment shows that the discovered connectivity is compatible with various backbones and generalizes well to other dense image prediction tasks.</t>
  </si>
  <si>
    <t>https://openaccess.thecvf.com/content_ICCV_2019/html/Wu_SparseMask_Differentiable_Connectivity_Learning_for_Dense_Image_Prediction_ICCV_2019_paper.html</t>
  </si>
  <si>
    <t>https://openaccess.thecvf.com/content_ICCV_2019/papers/Wu_SparseMask_Differentiable_Connectivity_Learning_for_Dense_Image_Prediction_ICCV_2019_paper.pdf</t>
  </si>
  <si>
    <t>Make a Face: Towards Arbitrary High Fidelity Face Manipulation</t>
  </si>
  <si>
    <t>Recent studies have shown remarkable success in face manipulation task with the advance of GANs and VAEs paradigms, but the outputs are sometimes limited to low-resolution and lack of diversity. In this work, we propose Additive Focal Variational Auto-encoder (AF-VAE), a novel approach that can arbitrarily manipulate high-resolution face images using a simple yet effective model and only weak supervision of reconstruction and KL divergence losses. First, a novel additive Gaussian Mixture assumption is introduced with an unsupervised clustering mechanism in the structural latent space, which endows better disentanglement and boosts multi-modal representation with external memory. Second, to improve the perceptual quality of synthesized results, two simple strategies in architecture design are further tailored and discussed on the behavior of Human Visual System (HVS) for the first time, allowing for fine control over the model complexity and sample quality. Human opinion studies and new state-of-the-art Inception Score (IS) / Frechet Inception Distance (FID) demonstrate the superiority of our approach over existing algorithms, advancing both the fidelity and extremity of face manipulation task.</t>
  </si>
  <si>
    <t>https://openaccess.thecvf.com/content_ICCV_2019/html/Qian_Make_a_Face_Towards_Arbitrary_High_Fidelity_Face_Manipulation_ICCV_2019_paper.html</t>
  </si>
  <si>
    <t>https://openaccess.thecvf.com/content_ICCV_2019/papers/Qian_Make_a_Face_Towards_Arbitrary_High_Fidelity_Face_Manipulation_ICCV_2019_paper.pdf</t>
  </si>
  <si>
    <t>PIFu: Pixel-Aligned Implicit Function for High-Resolution Clothed Human Digitization</t>
  </si>
  <si>
    <t>We introduce Pixel-aligned Implicit Function (PIFu), an implicit representation that locally aligns pixels of 2D images with the global context of their corresponding 3D object. Using PIFu, we propose an end-to-end deep learning method for digitizing highly detailed clothed humans that can infer both 3D surface and texture from a single image, and optionally, multiple input images. Highly intricate shapes, such as hairstyles, clothing, as well as their variations and deformations can be digitized in a unified way. Compared to existing representations used for 3D deep learning, PIFu produces high-resolution surfaces including largely unseen regions such as the back of a person. In particular, it is memory efficient unlike the voxel representation, can handle arbitrary topology, and the resulting surface is spatially aligned with the input image. Furthermore, while previous techniques are designed to process either a single image or multiple views, PIFu extends naturally to arbitrary number of views. We demonstrate high-resolution and robust reconstructions on real world images from the DeepFashion dataset, which contains a variety of challenging clothing types. Our method achieves state-of-the-art performance on a public benchmark and outperforms the prior work for clothed human digitization from a single image.</t>
  </si>
  <si>
    <t>https://openaccess.thecvf.com/content_ICCV_2019/html/Saito_PIFu_Pixel-Aligned_Implicit_Function_for_High-Resolution_Clothed_Human_Digitization_ICCV_2019_paper.html</t>
  </si>
  <si>
    <t>https://openaccess.thecvf.com/content_ICCV_2019/papers/Saito_PIFu_Pixel-Aligned_Implicit_Function_for_High-Resolution_Clothed_Human_Digitization_ICCV_2019_paper.pdf</t>
  </si>
  <si>
    <t>Foreground-Action Consistency Network for Weakly Supervised Temporal Action Localization</t>
  </si>
  <si>
    <t>As a challenging task of high-level video understanding, weakly supervised temporal action localization has been attracting increasing attention. With only video annotations, most existing methods seek to handle this task with a localization-by-classification framework, which generally adopts a selector to select snippets of high probabilities of actions or namely the foreground. Nevertheless, the existing foreground selection strategies have a major limitation of only considering the unilateral relation from foreground to actions, which cannot guarantee the foreground-action consistency. In this paper, we present a framework named FAC-Net based on the I3D backbone, on which three branches are appended, named class-wise foreground classification branch, class-agnostic attention branch and multiple instance learning branch. First, our class-wise foreground classification branch regularizes the relation between actions and foreground to maximize the foreground-background separation. Besides, the class-agnostic attention branch and multiple instance learning branch are adopted to regularize the foreground-action consistency and help to learn a meaningful foreground classifier. Within each branch, we introduce a hybrid attention mechanism, which calculates multiple attention scores for each snippet, to focus on both discriminative and less-discriminative snippets to capture the full action boundaries. Experimental results on THUMOS14 and ActivityNet1.3 demonstrate the superior performance over state-of-the-art approaches.</t>
  </si>
  <si>
    <t>https://openaccess.thecvf.com/content/ICCV2021/html/Huang_Foreground-Action_Consistency_Network_for_Weakly_Supervised_Temporal_Action_Localization_ICCV_2021_paper.html</t>
  </si>
  <si>
    <t>https://openaccess.thecvf.com/content/ICCV2021/papers/Huang_Foreground-Action_Consistency_Network_for_Weakly_Supervised_Temporal_Action_Localization_ICCV_2021_paper.pdf</t>
  </si>
  <si>
    <t>Learning Joint 2D-3D Representations for Depth Completion</t>
  </si>
  <si>
    <t>In this paper, we tackle the problem of depth completion from RGBD data. Towards this goal, we design a simple yet effective neural network block that learns to extract joint 2D and 3D features. Specifically, the block consists of two domain-specific sub-networks that apply 2D convolution on image pixels and continuous convolution on 3D points, with their output features fused in image space. We build the depth completion network simply by stacking the proposed block, which has the advantage of learning hierarchical representations that are fully fused between 2D and 3D spaces at multiple levels. We demonstrate the effectiveness of our approach on the challenging KITTI depth completion benchmark and show that our approach outperforms the state-of-the-art.</t>
  </si>
  <si>
    <t>https://openaccess.thecvf.com/content_ICCV_2019/html/Chen_Learning_Joint_2D-3D_Representations_for_Depth_Completion_ICCV_2019_paper.html</t>
  </si>
  <si>
    <t>https://openaccess.thecvf.com/content_ICCV_2019/papers/Chen_Learning_Joint_2D-3D_Representations_for_Depth_Completion_ICCV_2019_paper.pdf</t>
  </si>
  <si>
    <t>Constructing Self-Motivated Pyramid Curriculums for Cross-Domain Semantic Segmentation: A Non-Adversarial Approach</t>
  </si>
  <si>
    <t>We propose a new approach, called self-motivated pyramid curriculum domain adaptation (PyCDA), to facilitate the adaptation of semantic segmentation neural networks from synthetic source domains to real target domains. Our approach draws on an insight connecting two existing works: curriculum domain adaptation and self-training. Inspired by the former, PyCDA constructs a pyramid curriculum which contains various properties about the target domain. Those properties are mainly about the desired label distributions over the target domain images, image regions, and pixels. By enforcing the segmentation neural network to observe those properties, we can improve the network's generalization capability to the target domain. Motivated by the self-training, we infer this pyramid of properties by resorting to the semantic segmentation network itself. Unlike prior work, we do not need to maintain any additional models (e.g., logistic regression or discriminator networks) or to solve minmax problems which are often difficult to optimize. We report state-of-the-art results for the adaptation from both GTAV and SYNTHIA to Cityscapes, two popular settings in unsupervised domain adaptation for semantic segmentation.</t>
  </si>
  <si>
    <t>https://openaccess.thecvf.com/content_ICCV_2019/html/Lian_Constructing_Self-Motivated_Pyramid_Curriculums_for_Cross-Domain_Semantic_Segmentation_A_Non-Adversarial_ICCV_2019_paper.html</t>
  </si>
  <si>
    <t>https://openaccess.thecvf.com/content_ICCV_2019/papers/Lian_Constructing_Self-Motivated_Pyramid_Curriculums_for_Cross-Domain_Semantic_Segmentation_A_Non-Adversarial_ICCV_2019_paper.pdf</t>
  </si>
  <si>
    <t>Learning Action Completeness From Points for Weakly-Supervised Temporal Action Localization</t>
  </si>
  <si>
    <t>We tackle the problem of localizing temporal intervals of actions with only a single frame label for each action instance for training. Owing to label sparsity, existing work fails to learn action completeness, resulting in fragmentary action predictions. In this paper, we propose a novel framework, where dense pseudo-labels are generated to provide completeness guidance for the model. Concretely, we first select pseudo background points to supplement point-level action labels. Then, by taking the points as seeds, we search for the optimal sequence that is likely to contain complete action instances while agreeing with the seeds. To learn completeness from the obtained sequence, we introduce two novel losses that contrast action instances with background ones in terms of action score and feature similarity, respectively. Experimental results demonstrate that our completeness guidance indeed helps the model to locate complete action instances, leading to large performance gains especially under high IoU thresholds. Moreover, we demonstrate the superiority of our method over existing state-of-the-art methods on four benchmarks: THUMOS'14, GTEA, BEOID, and ActivityNet. Notably, our method even performs comparably to recent fully-supervised methods, at the 6 times cheaper annotation cost. Our code is available at https://github.com/Pilhyeon.</t>
  </si>
  <si>
    <t>https://openaccess.thecvf.com/content/ICCV2021/html/Lee_Learning_Action_Completeness_From_Points_for_Weakly-Supervised_Temporal_Action_Localization_ICCV_2021_paper.html</t>
  </si>
  <si>
    <t>https://openaccess.thecvf.com/content/ICCV2021/papers/Lee_Learning_Action_Completeness_From_Points_for_Weakly-Supervised_Temporal_Action_Localization_ICCV_2021_paper.pdf</t>
  </si>
  <si>
    <t>Tex2Shape: Detailed Full Human Body Geometry From a Single Image</t>
  </si>
  <si>
    <t>We present a simple yet effective method to infer detailed full human body shape from only a single photograph. Our model can infer full-body shape including face, hair, and clothing including wrinkles at interactive frame-rates. Results feature details even on parts that are occluded in the input image. Our main idea is to turn shape regression into an aligned image-to-image translation problem. The input to our method is a partial texture map of the visible region obtained from off-the-shelf methods. From a partial texture, we estimate detailed normal and vector displacement maps, which can be applied to a low-resolution smooth body model to add detail and clothing. Despite being trained purely with synthetic data, our model generalizes well to real-world photographs. Numerous results demonstrate the versatility and robustness of our method.</t>
  </si>
  <si>
    <t>https://openaccess.thecvf.com/content_ICCV_2019/html/Alldieck_Tex2Shape_Detailed_Full_Human_Body_Geometry_From_a_Single_Image_ICCV_2019_paper.html</t>
  </si>
  <si>
    <t>https://openaccess.thecvf.com/content_ICCV_2019/papers/Alldieck_Tex2Shape_Detailed_Full_Human_Body_Geometry_From_a_Single_Image_ICCV_2019_paper.pdf</t>
  </si>
  <si>
    <t>Semantic-Embedded Unsupervised Spectral Reconstruction From Single RGB Images in the Wild</t>
  </si>
  <si>
    <t>This paper investigates the problem of reconstructing hyperspectral (HS) images from single RGB images captured by commercial cameras, without using paired HS and RGB images during training. To tackle this challenge, we propose a new lightweight and end-to-end learning-based framework. Specifically, on the basis of the intrinsic imaging degradation model of RGB images from HS images, we progressively spread the differences between input RGB images and re-projected RGB images from recovered HS images via effective unsupervised camera spectral response function estimation. To enable the learning without paired ground-truth HS images as supervision, we adopt the adversarial learning manner and boost it with a simple yet effective L1 gradient clipping scheme. Besides, we embed the semantic information of input RGB images to locally regularize the unsupervised learning, which is expected to promote pixels with identical semantics to have consistent spectral signatures. In addition to conducting quantitative experiments over two widely-used datasets for HS image reconstruction from synthetic RGB images, we also evaluate our method by applying recovered HS images from real RGB images to HS-based visual tracking. Extensive results show that our method significantly outperforms state-of-the-art unsupervised methods and even exceeds the latest supervised method under some settings. The source code is public available at https://github.com/zbzhzhy/Unsupervised-Spectral-Reconstruction.</t>
  </si>
  <si>
    <t>https://openaccess.thecvf.com/content/ICCV2021/html/Zhu_Semantic-Embedded_Unsupervised_Spectral_Reconstruction_From_Single_RGB_Images_in_the_ICCV_2021_paper.html</t>
  </si>
  <si>
    <t>https://openaccess.thecvf.com/content/ICCV2021/papers/Zhu_Semantic-Embedded_Unsupervised_Spectral_Reconstruction_From_Single_RGB_Images_in_the_ICCV_2021_paper.pdf</t>
  </si>
  <si>
    <t>CDTB: A Color and Depth Visual Object Tracking Dataset and Benchmark</t>
  </si>
  <si>
    <t>We propose a new color-and-depth general visual object tracking benchmark (CDTB). CDTB is recorded by several passive and active RGB-D setups and contains indoor as well as outdoor sequences acquired in direct sunlight. The CDTB dataset is the largest and most diverse dataset in RGB-D tracking, with an order of magnitude larger number of frames than related datasets. The sequences have been carefully recorded to contain significant object pose change, clutter, occlusion, and periods of long-term target absence to enable tracker evaluation under realistic conditions. Sequences are per-frame annotated with 13 visual attributes for detailed analysis. Experiments with RGB and RGB-D trackers show that CDTB is more challenging than previous datasets. State-of-the-art RGB trackers outperform the recent RGB-D trackers, indicating a large gap between the two fields, which has not been previously detected by the prior benchmarks. Based on the results of the analysis we point out opportunities for future research in RGB-D tracker design.</t>
  </si>
  <si>
    <t>https://openaccess.thecvf.com/content_ICCV_2019/html/Lukezic_CDTB_A_Color_and_Depth_Visual_Object_Tracking_Dataset_and_ICCV_2019_paper.html</t>
  </si>
  <si>
    <t>https://openaccess.thecvf.com/content_ICCV_2019/papers/Lukezic_CDTB_A_Color_and_Depth_Visual_Object_Tracking_Dataset_and_ICCV_2019_paper.pdf</t>
  </si>
  <si>
    <t>Adaptive Context Network for Scene Parsing</t>
  </si>
  <si>
    <t>Recent works attempt to improve scene parsing performance by exploring different levels of contexts, and typically train a well-designed convolutional network to exploit useful contexts across all pixels equally. However, in this paper, we find that the context demands are varying from different pixels or regions in each image. Based on this observation, we propose an Adaptive Context Network (ACNet) to capture the pixel-aware contexts by a competitive fusion of global context and local context according to different per-pixel demands. Specifically, when given a pixel, the global context demand is measured by the similarity between the global feature and its local feature, whose reverse value can also be used to measure the local context demand. We model the two demanding measurements by the proposed global context module and local context module, respectively, to generate their adaptive contextual features. Furthermore, we import multiple such modules to build several adaptive context blocks in different levels of network to obtain a coarse-to-fine result. Finally, comprehensive experimental evaluations demonstrate the effectiveness of the proposed ACNet, and new state-of-the-arts performances are achieved on all four public datasets, i.e. Cityscapes, ADE20K, PASCAL Context, and COCO Stuff.</t>
  </si>
  <si>
    <t>https://openaccess.thecvf.com/content_ICCV_2019/html/Fu_Adaptive_Context_Network_for_Scene_Parsing_ICCV_2019_paper.html</t>
  </si>
  <si>
    <t>https://openaccess.thecvf.com/content_ICCV_2019/papers/Fu_Adaptive_Context_Network_for_Scene_Parsing_ICCV_2019_paper.pdf</t>
  </si>
  <si>
    <t>Unsupervised Dense Deformation Embedding Network for Template-Free Shape Correspondence</t>
  </si>
  <si>
    <t>Shape correspondence from 3D deformation learning has attracted appealing academy interests recently. Nevertheless, current deep learning based methods require the supervision of dense annotations to learn per-point translations, which severely over-parameterize the deformation process. Moreover, they fail to capture local geometric details of original shape via global feature embedding. To address these challenges, we develop a new Unsupervised Dense Deformation Embedding Network (i.e., UD2E-Net), which learns to predict deformations between non-rigid shapes from dense local features. Since it is non-trivial to match deformation-variant local features for deformation prediction, we develop an Extrinsic-Intrinsic Autoencoder to frst encode extrinsic geometric features from source into intrinsic coordinates in a shared canonical shape, with which the decoder then synthesizes corresponding target features. Moreover, a bounded maximum mean discrepancy loss is developed to mitigate the distribution divergence between the synthesized and original features. To learn natural deformation without dense supervision, we introduce a coarse parameterized deformation graph, for which a novel trace and propagation algorithm is proposed to improve both the quality and effciency of the deformation. Our UD2E-Net outperforms state-of-the-art unsupervised methods by 24% on Faust Inter challenge and even supervised methods by 13% on Faust Intra challenge.</t>
  </si>
  <si>
    <t>https://openaccess.thecvf.com/content/ICCV2021/html/Chen_Unsupervised_Dense_Deformation_Embedding_Network_for_Template-Free_Shape_Correspondence_ICCV_2021_paper.html</t>
  </si>
  <si>
    <t>https://openaccess.thecvf.com/content/ICCV2021/papers/Chen_Unsupervised_Dense_Deformation_Embedding_Network_for_Template-Free_Shape_Correspondence_ICCV_2021_paper.pdf</t>
  </si>
  <si>
    <t>Resolving 3D Human Pose Ambiguities With 3D Scene Constraints</t>
  </si>
  <si>
    <t>To understand and analyze human behavior, we need to capture humans moving in, and interacting with, the world. Most existing methods perform 3D human pose estimation without explicitly considering the scene. We observe however that the world constrains the body and vice-versa. To motivate this, we show that current 3D human pose estimation methods produce results that are not consistent with the 3D scene. Our key contribution is to exploit static 3D scene structure to better estimate human pose from monocular images. The method enforces Proximal Relationships with Object eXclusion and is called PROX. To test this, we collect a new dataset composed of 12 different 3D scenes and RGB sequences of 20 subjects moving in and interacting with the scenes. We represent human pose using the 3D human body model SMPL-X and extend SMPLify-X to estimate body pose using scene constraints. We make use of the 3D scene information by formulating two main constraints. The inter-penetration constraint penalizes intersection between the body model and the surrounding 3D scene. The contact constraint encourages specific parts of the body to be in contact with scene surfaces if they are close enough in distance and orientation. For quantitative evaluation we capture a separate dataset with 180 RGB frames in which the ground-truth body pose is estimated using a motion capture system. We show quantitatively that introducing scene constraints significantly reduces 3D joint error and vertex error. Our code and data are available for research at https://prox.is.tue.mpg.de.</t>
  </si>
  <si>
    <t>https://openaccess.thecvf.com/content_ICCV_2019/html/Hassan_Resolving_3D_Human_Pose_Ambiguities_With_3D_Scene_Constraints_ICCV_2019_paper.html</t>
  </si>
  <si>
    <t>https://openaccess.thecvf.com/content_ICCV_2019/papers/Hassan_Resolving_3D_Human_Pose_Ambiguities_With_3D_Scene_Constraints_ICCV_2019_paper.pdf</t>
  </si>
  <si>
    <t>ReCU: Reviving the Dead Weights in Binary Neural Networks</t>
  </si>
  <si>
    <t>Binary neural networks (BNNs) have received increasing attention due to their superior reductions of computation and memory. Most existing works focus on either lessening the quantization error by minimizing the gap between the full-precision weights and their binarization or designing a gradient approximation to mitigate the gradient mismatch, while leaving the "dead weights" untouched. This leads to slow convergence when training BNNs. In this paper, for the first time, we explore the influence of "dead weights" which refer to a group of weights that are barely updated during the training of BNNs, and then introduce rectified clamp unit (ReCU) to revive the "dead weights" for updating. We prove that reviving the "dead weights" by ReCU can result in a smaller quantization error. Besides, we also take into account the information entropy of the weights, and then mathematically analyze why the weight standardization can benefit BNNs. We demonstrate the inherent contradiction between minimizing the quantization error and maximizing the information entropy, and then propose an adaptive exponential scheduler to identify the range of the "dead weights". By considering the "dead weights", our method offers not only faster BNN training, but also state-of-the-art performance on CIFAR-10 and ImageNet, compared with recent methods. Code can be available at https://github.com/z-hXu/ReCU.</t>
  </si>
  <si>
    <t>https://openaccess.thecvf.com/content/ICCV2021/html/Xu_ReCU_Reviving_the_Dead_Weights_in_Binary_Neural_Networks_ICCV_2021_paper.html</t>
  </si>
  <si>
    <t>https://openaccess.thecvf.com/content/ICCV2021/papers/Xu_ReCU_Reviving_the_Dead_Weights_in_Binary_Neural_Networks_ICCV_2021_paper.pdf</t>
  </si>
  <si>
    <t>GEOBIT: A Geodesic-Based Binary Descriptor Invariant to Non-Rigid Deformations for RGB-D Images</t>
  </si>
  <si>
    <t>At the core of most three-dimensional alignment and tracking tasks resides the critical problem of point correspondence. In this context, the design of descriptors that efficiently and uniquely identifies keypoints, to be matched, is of central importance. Numerous descriptors have been developed for dealing with affine/perspective warps, but few can also handle non-rigid deformations. In this paper, we introduce a novel binary RGB-D descriptor invariant to isometric deformations. Our method uses geodesic isocurves on smooth textured manifolds. It combines appearance and geometric information from RGB-D images to tackle non-rigid transformations. We used our descriptor to track multiple textured depth maps and demonstrate that it produces reliable feature descriptors even in the presence of strong non-rigid deformations and depth noise. The experiments show that our descriptor outperforms different state-of-the-art descriptors in both precision-recall and recognition rate metrics. We also provide to the community a new dataset composed of annotated RGB-D images of different objects (shirts, cloths, paintings, bags), subjected to strong non-rigid deformations, to evaluate point correspondence algorithms.</t>
  </si>
  <si>
    <t>https://openaccess.thecvf.com/content_ICCV_2019/html/Nascimento_GEOBIT_A_Geodesic-Based_Binary_Descriptor_Invariant_to_Non-Rigid_Deformations_for_ICCV_2019_paper.html</t>
  </si>
  <si>
    <t>https://openaccess.thecvf.com/content_ICCV_2019/papers/Nascimento_GEOBIT_A_Geodesic-Based_Binary_Descriptor_Invariant_to_Non-Rigid_Deformations_for_ICCV_2019_paper.pdf</t>
  </si>
  <si>
    <t>Adaptive Label Noise Cleaning With Meta-Supervision for Deep Face Recognition</t>
  </si>
  <si>
    <t>The training of a deep face recognition system usually faces the interference of label noise in the training data. However, it is difficult to obtain a high-precision cleaning model to remove these noises. In this paper, we propose an adaptive label noise cleaning algorithm based on meta-learning for face recognition datasets, which can learn the distribution of the data to be cleaned and make automatic adjustments based on class differences. It first learns reliable cleaning knowledge from well-labeled noisy data, then gradually transfers it to the target data with meta-supervision to improve performance. A threshold adapter module is also proposed to address the drift problem in transfer learning methods. Extensive experiments clean two noisy in-the-wild face recognition datasets and show the effectiveness of the proposed method to reach state-of-the-art performance on the IJB-C face recognition benchmark.</t>
  </si>
  <si>
    <t>https://openaccess.thecvf.com/content/ICCV2021/html/Zhang_Adaptive_Label_Noise_Cleaning_With_Meta-Supervision_for_Deep_Face_Recognition_ICCV_2021_paper.html</t>
  </si>
  <si>
    <t>https://openaccess.thecvf.com/content/ICCV2021/papers/Zhang_Adaptive_Label_Noise_Cleaning_With_Meta-Supervision_for_Deep_Face_Recognition_ICCV_2021_paper.pdf</t>
  </si>
  <si>
    <t>MVP Matching: A Maximum-Value Perfect Matching for Mining Hard Samples, With Application to Person Re-Identification</t>
  </si>
  <si>
    <t>How to correctly stress hard samples in metric learning is critical for visual recognition tasks, especially in challenging person re-ID applications. Pedestrians across cameras with significant appearance variations are easily confused, which could bias the learned metric and slow down the convergence rate. In this paper, we propose a novel weighted complete bipartite graph based maximum-value perfect (MVP) matching for mining the hard samples from a batch of samples. It can emphasize the hard positive and negative sample pairs respectively, and thus relieve adverse optimization and sample imbalance problems. We then develop a new batch-wise MVP matching based loss objective and combine it in an end-to-end deep metric learning manner. It leads to significant improvements in both convergence rate and recognition performance. Extensive empirical results on five person re-ID benchmark datasets, i.e., Market-1501, CUHK03-Detected, CUHK03-Labeled, Duke-MTMC, and MSMT17, demonstrate the superiority of the proposed method. It can accelerate the convergence rate significantly while achieving state-of-the-art performance. The source code of our method is available at https://github.com/IAAI-CVResearchGroup/MVP-metric.</t>
  </si>
  <si>
    <t>https://openaccess.thecvf.com/content_ICCV_2019/html/Sun_MVP_Matching_A_Maximum-Value_Perfect_Matching_for_Mining_Hard_Samples_ICCV_2019_paper.html</t>
  </si>
  <si>
    <t>https://openaccess.thecvf.com/content_ICCV_2019/papers/Sun_MVP_Matching_A_Maximum-Value_Perfect_Matching_for_Mining_Hard_Samples_ICCV_2019_paper.pdf</t>
  </si>
  <si>
    <t>Exploiting Spatial-Temporal Relationships for 3D Pose Estimation via Graph Convolutional Networks</t>
  </si>
  <si>
    <t>Despite great progress in 3D pose estimation from single-view images or videos, it remains a challenging task due to the substantial depth ambiguity and severe self-occlusions. Motivated by the effectiveness of incorporating spatial dependencies and temporal consistencies to alleviate these issues, we propose a novel graph-based method to tackle the problem of 3D human body and 3D hand pose estimation from a short sequence of 2D joint detections. Particularly, domain knowledge about the human hand (body) configurations is explicitly incorporated into the graph convolutional operations to meet the specific demand of the 3D pose estimation. Furthermore, we introduce a local-to-global network architecture, which is capable of learning multi-scale features for the graph-based representations. We evaluate the proposed method on challenging benchmark datasets for both 3D hand pose estimation and 3D body pose estimation. Experimental results show that our method achieves state-of-the-art performance on both tasks.</t>
  </si>
  <si>
    <t>https://openaccess.thecvf.com/content_ICCV_2019/html/Cai_Exploiting_Spatial-Temporal_Relationships_for_3D_Pose_Estimation_via_Graph_Convolutional_ICCV_2019_paper.html</t>
  </si>
  <si>
    <t>https://openaccess.thecvf.com/content_ICCV_2019/papers/Cai_Exploiting_Spatial-Temporal_Relationships_for_3D_Pose_Estimation_via_Graph_Convolutional_ICCV_2019_paper.pdf</t>
  </si>
  <si>
    <t>Self-Regulation for Semantic Segmentation</t>
  </si>
  <si>
    <t>In this paper, we seek reasons for the two major failure cases in Semantic Segmentation (SS): 1) missing small objects or minor object parts, and 2) mislabeling minor parts of large objects as wrong classes. We have an interesting finding that Failure-1 is due to the underuse of detailed features and Failure-2 is due to the underuse of visual contexts. To help the model learn a better trade-off, we introduce several Self-Regulation (SR) losses for training SS neural networks. By "self", we mean that the losses are from the model per se without using any additional data or supervision. By applying the SR losses, the deep layer features are regulated by the shallow ones to preserve more details; meanwhile, shallow layer classification logits are regulated by the deep ones to capture more semantics. We conduct extensive experiments on both weakly and fully supervised SS tasks, and the results show that our approach consistently surpasses the baselines. We also validate that SR losses are easy to implement in various state-of-the-art SS models, e.g., SPGNet and OCRNet, incurring little computational overhead during training and none for testing</t>
  </si>
  <si>
    <t>https://openaccess.thecvf.com/content/ICCV2021/html/Zhang_Self-Regulation_for_Semantic_Segmentation_ICCV_2021_paper.html</t>
  </si>
  <si>
    <t>https://openaccess.thecvf.com/content/ICCV2021/papers/Zhang_Self-Regulation_for_Semantic_Segmentation_ICCV_2021_paper.pdf</t>
  </si>
  <si>
    <t>Deep End-to-End Alignment and Refinement for Time-of-Flight RGB-D Module</t>
  </si>
  <si>
    <t>Recently, it is increasingly popular to equip mobile RGB cameras with Time-of-Flight (ToF) sensors for active depth sensing. However, for off-the-shelf ToF sensors, one must tackle two problems in order to obtain high-quality depth with respect to the RGB camera, namely 1) online calibration and alignment; and 2) complicated error correction for ToF depth sensing. In this work, we propose a framework for jointly alignment and refinement via deep learning. First, a cross-modal optical flow between the RGB image and the ToF amplitude image is estimated for alignment. The aligned depth is then refined via an improved kernel predicting network that performs kernel normalization and applies the bias prior to the dynamic convolution. To enrich our data for end-to-end training, we have also synthesized a dataset using tools from computer graphics. Experimental results demonstrate the effectiveness of our approach, achieving state-of-the-art for ToF refinement.</t>
  </si>
  <si>
    <t>https://openaccess.thecvf.com/content_ICCV_2019/html/Qiu_Deep_End-to-End_Alignment_and_Refinement_for_Time-of-Flight_RGB-D_Module_ICCV_2019_paper.html</t>
  </si>
  <si>
    <t>https://openaccess.thecvf.com/content_ICCV_2019/papers/Qiu_Deep_End-to-End_Alignment_and_Refinement_for_Time-of-Flight_RGB-D_Module_ICCV_2019_paper.pdf</t>
  </si>
  <si>
    <t>Dual Student: Breaking the Limits of the Teacher in Semi-Supervised Learning</t>
  </si>
  <si>
    <t>Recently, consistency-based methods have achieved state-of-the-art results in semi-supervised learning (SSL). These methods always involve two roles, an explicit or implicit teacher model and a student model, and penalize predictions under different perturbations by a consistency constraint. However, the weights of these two roles are tightly coupled since the teacher is essentially an exponential moving average (EMA) of the student. In this work, we show that the coupled EMA teacher causes a performance bottleneck. To address this problem, we introduce Dual Student, which replaces the teacher with another student. We also define a novel concept, stable sample, following which a stabilization constraint is designed for our structure to be trainable. Further, we discuss two variants of our method, which produce even higher performance. Extensive experiments show that our method improves the classification performance significantly on several main SSL benchmarks. Specifically, it reduces the error rate of the 13-layer CNN from 16.84% to 12.39% on CIFAR-10 with 1k labels and from 34.10% to 31.56% on CIFAR-100 with 10k labels. In addition, our method also achieves a clear improvement in domain adaptation.</t>
  </si>
  <si>
    <t>https://openaccess.thecvf.com/content_ICCV_2019/html/Ke_Dual_Student_Breaking_the_Limits_of_the_Teacher_in_Semi-Supervised_ICCV_2019_paper.html</t>
  </si>
  <si>
    <t>https://openaccess.thecvf.com/content_ICCV_2019/papers/Ke_Dual_Student_Breaking_the_Limits_of_the_Teacher_in_Semi-Supervised_ICCV_2019_paper.pdf</t>
  </si>
  <si>
    <t>Continual Neural Mapping: Learning an Implicit Scene Representation From Sequential Observations</t>
  </si>
  <si>
    <t>Recent advances have enabled a single neural network to serve as an implicit scene representation, establishing the mapping function between spatial coordinates and scene properties. In this paper, we make a further step towards continual learning of the implicit scene representation directly from sequential observations, namely Continual Neural Mapping. The proposed problem setting bridges the gap between batch-trained implicit neural representations and commonly used streaming data in robotics and vision communities. We introduce an experience replay approach to tackle an exemplary task of continual neural mapping: approximating a continuous signed distance function (SDF) from sequential depth images as a scene geometry representation. We show for the first time that a single network can represent scene geometry over time continually without catastrophic forgetting, while achieving promising trade-offs between accuracy and efficiency.</t>
  </si>
  <si>
    <t>https://openaccess.thecvf.com/content/ICCV2021/html/Yan_Continual_Neural_Mapping_Learning_an_Implicit_Scene_Representation_From_Sequential_ICCV_2021_paper.html</t>
  </si>
  <si>
    <t>https://openaccess.thecvf.com/content/ICCV2021/papers/Yan_Continual_Neural_Mapping_Learning_an_Implicit_Scene_Representation_From_Sequential_ICCV_2021_paper.pdf</t>
  </si>
  <si>
    <t>Optimizing Network Structure for 3D Human Pose Estimation</t>
  </si>
  <si>
    <t>A human pose is naturally represented as a graph where the joints are the nodes and the bones are the edges. So it is natural to apply Graph Convolutional Network (GCN) to estimate 3D poses from 2D poses. In this work, we propose a generic formulation where both GCN and Fully Connected Network (FCN) are its special cases. From this formulation, we discover that GCN has limited representation power when used for estimating 3D poses. We overcome the limitation by introducing Locally Connected Network (LCN) which is naturally implemented by this generic formulation. It notably improves the representation capability over GCN. In addition, since every joint is only connected to a few joints in its neighborhood, it has strong generalization power. The experiments on public datasets show it: (1) outperforms the state-of-the-arts; (2) is less data hungry than alternative models; (3) generalizes well to unseen actions and datasets.</t>
  </si>
  <si>
    <t>https://openaccess.thecvf.com/content_ICCV_2019/html/Ci_Optimizing_Network_Structure_for_3D_Human_Pose_Estimation_ICCV_2019_paper.html</t>
  </si>
  <si>
    <t>https://openaccess.thecvf.com/content_ICCV_2019/papers/Ci_Optimizing_Network_Structure_for_3D_Human_Pose_Estimation_ICCV_2019_paper.pdf</t>
  </si>
  <si>
    <t>Multi-Echo LiDAR for 3D Object Detection</t>
  </si>
  <si>
    <t>LiDAR sensors can be used to obtain a wide range of measurement signals other than a simple 3D point cloud, and those signals can be leveraged to improve perception tasks like 3D object detection. A single laser pulse can be partially reflected by multiple objects along its path, resulting in multiple measurements called echoes. Multi-echo measurement can provide information about object contours and semi-transparent surfaces which can be used to better identify and locate objects. LiDAR can also measure surface reflectance (intensity of laser pulse return), as well as ambient light of the scene (sunlight reflected by objects). These signals are already available in commercial LiDAR devices but have not been used in most LiDAR-based detection models. We present a 3D object detection model which leverages the full spectrum of measurement signals provided by LiDAR. First, we propose a multi-signal fusion (MSF) module to combine (1) the reflectance and ambient features extracted with a 2D CNN, and (2) point cloud features extracted using a 3D graph neural network (GNN). Second, we propose a multi-echo aggregation (MEA) module to combine the information encoded in different set of echo points. Compared with traditional single echo point cloud methods, our proposed multi-signal LiDAR Detector (MSLiD) extracts richer context information from a wider range of sensing measurements and achieves more accurate 3D object detection. Experiments show that by incorporating the multi-modality of LiDAR, our method outperforms the state-of-the-art by up to relatively 9.1%.</t>
  </si>
  <si>
    <t>https://openaccess.thecvf.com/content/ICCV2021/html/Man_Multi-Echo_LiDAR_for_3D_Object_Detection_ICCV_2021_paper.html</t>
  </si>
  <si>
    <t>https://openaccess.thecvf.com/content/ICCV2021/papers/Man_Multi-Echo_LiDAR_for_3D_Object_Detection_ICCV_2021_paper.pdf</t>
  </si>
  <si>
    <t>Crowd Counting With Partial Annotations in an Image</t>
  </si>
  <si>
    <t>To fully leverage the data captured from different scenes with different view angles while reducing the annotation cost, this paper studies a novel crowd counting setting, i.e. only using partial annotations in each image as training data. Inspired by the repetitive patterns in the annotated and unannotated regions as well as the ones between them, we design a network with three components to tackle those unannotated regions: i) in an Unannotated Regions Characterization (URC) module, we employ a memory bank to only store the annotated features, which could help the visual features extracted from these annotated regions flow to these unannotated regions; ii) For each image, Feature Distribution Consistency (FDC) regularizes the feature distributions of annotated head and unannotated head regions to be consistent; iii) a Cross-regressor Consistency Regularization (CCR) module is designed to learn the visual features of unannotated regions in a self-supervised style. The experimental results validate the effectiveness of our proposed model under the partial annotation setting for several datasets, such as ShanghaiTech, UCF-CC-50, UCF-QNRF, NWPU-Crowd, and JHU-CROWD++. With only 10% annotated regions in each image, our proposed model achieves better performance than the recent methods and baselines under semi-supervised or active learning settings on all datasets. The code is https://github.com/svip-lab/CrwodCountingPAL.</t>
  </si>
  <si>
    <t>https://openaccess.thecvf.com/content/ICCV2021/html/Xu_Crowd_Counting_With_Partial_Annotations_in_an_Image_ICCV_2021_paper.html</t>
  </si>
  <si>
    <t>https://openaccess.thecvf.com/content/ICCV2021/papers/Xu_Crowd_Counting_With_Partial_Annotations_in_an_Image_ICCV_2021_paper.pdf</t>
  </si>
  <si>
    <t>Escaping Plato's Cave: 3D Shape From Adversarial Rendering</t>
  </si>
  <si>
    <t>We introduce PlatonicGAN to discover the 3D structure of an object class from an unstructured collection of 2D images, i.e., where no relation between photos is known, except that they are showing instances of the same category. The key idea is to train a deep neural network to generate 3D shapes which, when rendered to images, are indistinguishable from ground truth images (for a discriminator) under various camera poses. Discriminating 2D images instead of 3D shapes allows tapping into unstructured 2D photo collections instead of relying on curated (e.g., aligned, annotated, etc.) 3D data sets. To establish constraints between 2D image observation and their 3D interpretation, we suggest a family of rendering layers that are effectively differentiable. This family includes visual hull, absorption-only (akin to x-ray), and emission-absorption. We can successfully reconstruct 3D shapes from unstructured 2D images and extensively evaluate PlatonicGAN on a range of synthetic and real data sets achieving consistent improvements over baseline methods. We further show that PlatonicGAN can be combined with 3D supervision to improve on and in some cases even surpass the quality of 3D-supervised methods.</t>
  </si>
  <si>
    <t>https://openaccess.thecvf.com/content_ICCV_2019/html/Henzler_Escaping_Platos_Cave_3D_Shape_From_Adversarial_Rendering_ICCV_2019_paper.html</t>
  </si>
  <si>
    <t>https://openaccess.thecvf.com/content_ICCV_2019/papers/Henzler_Escaping_Platos_Cave_3D_Shape_From_Adversarial_Rendering_ICCV_2019_paper.pdf</t>
  </si>
  <si>
    <t>ThunderNet: Towards Real-Time Generic Object Detection on Mobile Devices</t>
  </si>
  <si>
    <t>Real-time generic object detection on mobile platforms is a crucial but challenging computer vision task. Prior lightweight CNN-based detectors are inclined to use one-stage pipeline. In this paper, we investigate the effectiveness of two-stage detectors in real-time generic detection and propose a lightweight two-stage detector named ThunderNet. In the backbone part, we analyze the drawbacks in previous lightweight backbones and present a lightweight backbone designed for object detection. In the detection part, we exploit an extremely efficient RPN and detection head design. To generate more discriminative feature representation, we design two efficient architecture blocks, Context Enhancement Module and Spatial Attention Module. At last, we investigate the balance between the input resolution, the backbone, and the detection head. Benefit from the highly efficient backbone and detection part design, ThunderNet surpasses previous lightweight one-stage detectors with only 40% of the computational cost on PASCAL VOC and COCO benchmarks. Without bells and whistles, ThunderNet runs at 24.1 fps on an ARM-based device with 19.2 AP on COCO. To the best of our knowledge, this is the first real-time detector reported on ARM platforms. Code will be released for paper reproduction.</t>
  </si>
  <si>
    <t>https://openaccess.thecvf.com/content_ICCV_2019/html/Qin_ThunderNet_Towards_Real-Time_Generic_Object_Detection_on_Mobile_Devices_ICCV_2019_paper.html</t>
  </si>
  <si>
    <t>https://openaccess.thecvf.com/content_ICCV_2019/papers/Qin_ThunderNet_Towards_Real-Time_Generic_Object_Detection_on_Mobile_Devices_ICCV_2019_paper.pdf</t>
  </si>
  <si>
    <t>Learning to Reconstruct 3D Human Pose and Shape via Model-Fitting in the Loop</t>
  </si>
  <si>
    <t>Model-based human pose estimation is currently approached through two different paradigms. Optimization-based methods fit a parametric body model to 2D observations in an iterative manner, leading to accurate image-model alignments, but are often slow and sensitive to the initialization. In contrast, regression-based methods, that use a deep network to directly estimate the model parameters from pixels, tend to provide reasonable, but not pixel accurate, results while requiring huge amounts of supervision. In this work, instead of investigating which approach is better, our key insight is that the two paradigms can form a strong collaboration. A reasonable, directly regressed estimate from the network can initialize the iterative optimization making the fitting faster and more accurate. Similarly, a pixel accurate fit from iterative optimization can act as strong supervision for the network. This is the core of our proposed approach SPIN (SMPL oPtimization IN the loop). The deep network initializes an iterative optimization routine that fits the body model to 2D joints within the training loop, and the fitted estimate is subsequently used to supervise the network. Our approach is self-improving by nature, since better network estimates can lead the optimization to better solutions, while more accurate optimization fits provide better supervision for the network. We demonstrate the effectiveness of our approach in different settings, where 3D ground truth is scarce, or not available, and we consistently outperform the state-of-the-art model-based pose estimation approaches by significant margins. The project website with videos, results, and code can be found at https://seas.upenn.edu/ nkolot/projects/spin.</t>
  </si>
  <si>
    <t>https://openaccess.thecvf.com/content_ICCV_2019/html/Kolotouros_Learning_to_Reconstruct_3D_Human_Pose_and_Shape_via_Model-Fitting_ICCV_2019_paper.html</t>
  </si>
  <si>
    <t>https://openaccess.thecvf.com/content_ICCV_2019/papers/Kolotouros_Learning_to_Reconstruct_3D_Human_Pose_and_Shape_via_Model-Fitting_ICCV_2019_paper.pdf</t>
  </si>
  <si>
    <t>Aggregation With Feature Detection</t>
  </si>
  <si>
    <t>Aggregating features from different depths of a network is widely adopted to improve the network capability.  Lots of modern architectures are equipped with skip connections, which actually makes the feature aggregation happen in all these networks. Since different features tell different semantic meanings, there are inconsistencies and incompatibilities to be solved. However, existing works naively blend deep features via element-wise summation or concatenation with a convolution behind. Better feature aggregation method beyond summation or concatenation is rarely explored. In this paper, given two layers of features to be aggregated together, we first detect and identify where and what needs to be updated in one layer, then replace the feature at the identified location with the information of the other layer. This process, which we call DEtect-rePLAce (DEPLA), enables us to avoid inconsistent patterns while keeping useful information in the merged outputs. Experimental results demonstrate our method largely boosts multiple baselines e.g. ResNet, FishNet and FPN on three major vision tasks including ImageNet classification, MS COCO object detection and instance segmentation.</t>
  </si>
  <si>
    <t>https://openaccess.thecvf.com/content/ICCV2021/html/Sun_Aggregation_With_Feature_Detection_ICCV_2021_paper.html</t>
  </si>
  <si>
    <t>https://openaccess.thecvf.com/content/ICCV2021/papers/Sun_Aggregation_With_Feature_Detection_ICCV_2021_paper.pdf</t>
  </si>
  <si>
    <t>UprightNet: Geometry-Aware Camera Orientation Estimation From Single Images</t>
  </si>
  <si>
    <t>We introduce UprightNet, a learning-based approach for estimating 2DoF camera orientation from a single RGB image of an indoor scene. Unlike recent methods that leverage deep learning to perform black-box regression from image to orientation parameters, we propose an end-to-end framework that incorporates explicit geometric reasoning. In particular, we design a network that predicts two representations of scene geometry, in both the local camera and global reference coordinate systems, and solves for the camera orientation as the rotation that best aligns these two predictions via a differentiable least squares module. This network can be trained end-to-end, and can be supervised with both ground truth camera poses and intermediate representations of surface geometry. We evaluate UprightNet on the single-image camera orientation task on synthetic and real datasets, and show significant improvements over prior state-of-the-art approaches.</t>
  </si>
  <si>
    <t>https://openaccess.thecvf.com/content_ICCV_2019/html/Xian_UprightNet_Geometry-Aware_Camera_Orientation_Estimation_From_Single_Images_ICCV_2019_paper.html</t>
  </si>
  <si>
    <t>https://openaccess.thecvf.com/content_ICCV_2019/papers/Xian_UprightNet_Geometry-Aware_Camera_Orientation_Estimation_From_Single_Images_ICCV_2019_paper.pdf</t>
  </si>
  <si>
    <t>CIIDefence: Defeating Adversarial Attacks by Fusing Class-Specific Image Inpainting and Image Denoising</t>
  </si>
  <si>
    <t>This paper presents a novel approach for protecting deep neural networks from adversarial attacks, i.e., methods that add well-crafted imperceptible modifications to the original inputs such that they are incorrectly classified with high confidence. The proposed defence mechanism is inspired by the recent works mitigating the adversarial disturbances by the means of image reconstruction and denoising. However, unlike the previous works, we apply the reconstruction only for small and carefully selected image areas that are most influential to the current classification outcome. The selection process is guided by the class activation map responses obtained for multiple top-ranking class labels. The same regions are also the most prominent for the adversarial perturbations and hence most important to purify. The resulting inpainting task is substantially more tractable than the full image reconstruction, while still being able to prevent the adversarial attacks. Furthermore, we combine the selective image inpainting with wavelet based image denoising to produce a non differentiable layer that prevents attacker from using gradient backpropagation. Moreover, the proposed nonlinearity cannot be easily approximated with simple differentiable alternative as demonstrated in the experiments with Backward Pass Differentiable Approximation (BPDA) attack. Finally, we experimentally show that the proposed Class-specific Image Inpainting Defence (CIIDefence) is able to withstand several powerful adversarial attacks including the BPDA. The obtained results are consistently better compared to the other recent defence approaches.</t>
  </si>
  <si>
    <t>https://openaccess.thecvf.com/content_ICCV_2019/html/Gupta_CIIDefence_Defeating_Adversarial_Attacks_by_Fusing_Class-Specific_Image_Inpainting_and_ICCV_2019_paper.html</t>
  </si>
  <si>
    <t>https://openaccess.thecvf.com/content_ICCV_2019/papers/Gupta_CIIDefence_Defeating_Adversarial_Attacks_by_Fusing_Class-Specific_Image_Inpainting_and_ICCV_2019_paper.pdf</t>
  </si>
  <si>
    <t>The Many Faces of Robustness: A Critical Analysis of Out-of-Distribution Generalization</t>
  </si>
  <si>
    <t>We introduce four new real-world distribution shift datasets consisting of changes in image style, image blurriness, geographic location, camera operation, and more. With our new datasets, we take stock of previously proposed methods for improving out-of-distribution robustness and put them to the test. We find that using larger models and artificial data augmentations can improve robustness on real-world distribution shifts, contrary to claims in prior work. We find improvements in artificial robustness benchmarks can transfer to real-world distribution shifts, contrary to claims in prior work. Motivated by our observation that data augmentations can help with real-world distribution shifts, we also introduce a new data augmentation method which advances the state-of-the-art and outperforms models pretrained with 1000x more labeled data. Overall we find that some methods consistently help with distribution shifts in texture and local image statistics, but these methods do not help with some other distribution shifts like geographic changes. Our results show that future research must study multiple distribution shifts simultaneously, as we demonstrate that no evaluated method consistently improves robustness.</t>
  </si>
  <si>
    <t>https://openaccess.thecvf.com/content/ICCV2021/html/Hendrycks_The_Many_Faces_of_Robustness_A_Critical_Analysis_of_Out-of-Distribution_ICCV_2021_paper.html</t>
  </si>
  <si>
    <t>https://openaccess.thecvf.com/content/ICCV2021/papers/Hendrycks_The_Many_Faces_of_Robustness_A_Critical_Analysis_of_Out-of-Distribution_ICCV_2021_paper.pdf</t>
  </si>
  <si>
    <t>VENet: Voting Enhancement Network for 3D Object Detection</t>
  </si>
  <si>
    <t>Hough voting, as has been demonstrated in VoteNet, is effective for 3D object detection, where voting is a key step. In this paper, we propose a novel VoteNet-based 3D detector with vote enhancement to improve the detection accuracy in cluttered indoor scenes. It addresses the limitations of current voting schemes, i.e., votes from neighboring objects and background have significant negative impacts Specifically, before voting, we replace the classic MLP with the proposed Attentive MLP (AMLP) in the backbone network to get better feature description of seed points. During voting, we design a new vote attraction loss (VALoss) to enforce vote centers to locate closely and compactly to the corresponding object centers. After voting, we then devise a vote weighting module to integrate the foreground/background prediction into the vote aggregation process to enhance the capability of the original VoteNet to handle noise from background voting. The three proposed strategies all contribute to more effective voting and improved performance, resulting in a novel 3D object detector, termed VENet. Experiments show that our method outperforms state-of-the-art methods on benchmark datasets. Ablation studies demonstrate the effectiveness of the proposed components.</t>
  </si>
  <si>
    <t>https://openaccess.thecvf.com/content/ICCV2021/html/Xie_VENet_Voting_Enhancement_Network_for_3D_Object_Detection_ICCV_2021_paper.html</t>
  </si>
  <si>
    <t>https://openaccess.thecvf.com/content/ICCV2021/papers/Xie_VENet_Voting_Enhancement_Network_for_3D_Object_Detection_ICCV_2021_paper.pdf</t>
  </si>
  <si>
    <t>3DPeople: Modeling the Geometry of Dressed Humans</t>
  </si>
  <si>
    <t>Recent advances in 3D human shape estimation build upon parametric representations that model very well the shape of the naked body, but are not appropriate to represent the clothing geometry. In this paper, we present an approach to model dressed humans and predict their geometry from single images. We contribute in three fundamental aspects of the problem, namely, a new dataset, a novel shape parameterization algorithm and an end-to-end deep generative network for predicting shape. First, we present 3DPeople, a large-scale synthetic dataset with 2 Million photo-realistic images of 80 subjects performing 70 activities and wearing diverse outfits. Besides providing textured 3D meshes for clothes and body we annotated the dataset with segmentation masks, skeletons, depth, normal maps and optical flow. All this together makes 3DPeople suitable for a plethora of tasks. We then represent the 3D shapes using 2D geometry images. To build these images we propose a novel spherical area-preserving parameterization algorithm based on the optimal mass transportation method. We show this approach to improve existing spherical maps which tend to shrink the elongated parts of the full body models such as the arms and legs, making the geometry images incomplete. Finally, we design a multi-resolution deep generative network that, given an input image of a dressed human, predicts his/her geometry image (and thus the clothed body shape) in an end-to-end manner. We obtain very promising results in jointly capturing body pose and clothing shape, both for synthetic validation and on the wild images.</t>
  </si>
  <si>
    <t>https://openaccess.thecvf.com/content_ICCV_2019/html/Pumarola_3DPeople_Modeling_the_Geometry_of_Dressed_Humans_ICCV_2019_paper.html</t>
  </si>
  <si>
    <t>https://openaccess.thecvf.com/content_ICCV_2019/papers/Pumarola_3DPeople_Modeling_the_Geometry_of_Dressed_Humans_ICCV_2019_paper.pdf</t>
  </si>
  <si>
    <t>Deep Mesh Reconstruction From Single RGB Images via Topology Modification Networks</t>
  </si>
  <si>
    <t>Reconstructing the 3D mesh of a general object from a single image is now possible thanks to the latest advances of deep learning technologies. However, due to the nontrivial difficulty of generating a feasible mesh structure, the state-of-the-art approaches often simplify the problem by learning the displacements of a template mesh that deforms it to the target surface. Though reconstructing a 3D shape with complex topology can be achieved by deforming multiple mesh patches, it remains difficult to stitch the results to ensure a high meshing quality. In this paper, we present an end-to-end single-view mesh reconstruction framework that is able to generate high-quality meshes with complex topologies from a single genus-0 template mesh. The key to our approach is a novel progressive shaping framework that alternates between mesh deformation and topology modification. While a deformation network predicts the per-vertex translations that reduce the gap between the reconstructed mesh and the ground truth, a novel topology modification network is employed to prune the error-prone faces, enabling the evolution of topology. By iterating over the two procedures, one can progressively modify the mesh topology while achieving higher reconstruction accuracy. Moreover, a boundary refinement network is designed to refine the boundary conditions to further improve the visual quality of the reconstructed mesh. Extensive experiments demonstrate that our approach outperforms the current state-of-the-art methods both qualitatively and quantitatively, especially for the shapes with complex topologies.</t>
  </si>
  <si>
    <t>https://openaccess.thecvf.com/content_ICCV_2019/html/Pan_Deep_Mesh_Reconstruction_From_Single_RGB_Images_via_Topology_Modification_ICCV_2019_paper.html</t>
  </si>
  <si>
    <t>https://openaccess.thecvf.com/content_ICCV_2019/papers/Pan_Deep_Mesh_Reconstruction_From_Single_RGB_Images_via_Topology_Modification_ICCV_2019_paper.pdf</t>
  </si>
  <si>
    <t>Act the Part: Learning Interaction Strategies for Articulated Object Part Discovery</t>
  </si>
  <si>
    <t>People often use physical intuition when manipulating articulated objects, irrespective of object semantics. Motivated by this observation, we identify an important embodied task where an agent must play with objects to recover their parts. To this end, we introduce Act the Part (AtP) to learn how to interact with articulated objects to discover and segment their pieces. By coupling action selection and motion segmentation, AtP is able to isolate structures to make perceptual part recovery possible without semantic labels. Our experiments show AtP learns efficient strategies for part discovery, can generalize to unseen categories, and is capable of conditional reasoning for the task. Although trained in simulation, we show convincing transfer to real world data with no fine-tuning. A summery video, interactive demo, and code will be available at atp.cs.columbia.edu.</t>
  </si>
  <si>
    <t>https://openaccess.thecvf.com/content/ICCV2021/html/Gadre_Act_the_Part_Learning_Interaction_Strategies_for_Articulated_Object_Part_ICCV_2021_paper.html</t>
  </si>
  <si>
    <t>https://openaccess.thecvf.com/content/ICCV2021/papers/Gadre_Act_the_Part_Learning_Interaction_Strategies_for_Articulated_Object_Part_ICCV_2021_paper.pdf</t>
  </si>
  <si>
    <t>Attribute Attention for Semantic Disambiguation in Zero-Shot Learning</t>
  </si>
  <si>
    <t>Zero-shot learning (ZSL) aims to accurately recognize unseen objects by learning mapping matrices that bridge the gap between visual information and semantic attributes. Previous works implicitly treat attributes equally in compatibility score while ignoring that they have different importance for discrimination, which leads to severe semantic ambiguity. Considering both low-level visual information and global class-level features that relate to this ambiguity, we propose a practical Latent Feature Guided Attribute Attention (LFGAA) framework to perform object-based attribute attention for semantic disambiguation. By distracting semantic activation in dimensions that cause ambiguity, our method outperforms existing state-of-the-art methods on AwA2, CUB and SUN datasets in both inductive and transductive settings.</t>
  </si>
  <si>
    <t>https://openaccess.thecvf.com/content_ICCV_2019/html/Liu_Attribute_Attention_for_Semantic_Disambiguation_in_Zero-Shot_Learning_ICCV_2019_paper.html</t>
  </si>
  <si>
    <t>https://openaccess.thecvf.com/content_ICCV_2019/papers/Liu_Attribute_Attention_for_Semantic_Disambiguation_in_Zero-Shot_Learning_ICCV_2019_paper.pdf</t>
  </si>
  <si>
    <t>Moulding Humans: Non-Parametric 3D Human Shape Estimation From Single Images</t>
  </si>
  <si>
    <t>In this paper, we tackle the problem of 3D human shape estimation from single RGB images. While the recent progress in convolutional neural networks has allowed impressive results for 3D human pose estimation, estimating the full 3D shape of a person is still an open issue. Model-based approaches can output precise meshes of naked under-cloth human bodies but fail to estimate details and un-modelled elements such as hair or clothing. On the other hand, non-parametric volumetric approaches can potentially estimate complete shapes but, in practice, they are limited by the resolution of the output grid and cannot produce detailed estimates. In this work, we propose a non-parametric approach that employs a double depth map to represent the 3D shape of a person: a visible depth map and a "hidden" depth map are estimated and combined, to reconstruct the human 3D shape as done with a "mould". This representation through 2D depth maps allows a higher resolution output with a much lower dimension than voxel-based volumetric representations. Additionally, our fully derivable depth-based model allows us to efficiently incorporate a discriminator in an adversarial fashion to improve the accuracy and "humanness" of the 3D output. We train and quantitatively validate our approach on SURREAL and on 3D-HUMANS, a new photorealistic dataset made of semi-synthetic in-house videos annotated with 3D ground truth surfaces.</t>
  </si>
  <si>
    <t>https://openaccess.thecvf.com/content_ICCV_2019/html/Gabeur_Moulding_Humans_Non-Parametric_3D_Human_Shape_Estimation_From_Single_Images_ICCV_2019_paper.html</t>
  </si>
  <si>
    <t>https://openaccess.thecvf.com/content_ICCV_2019/papers/Gabeur_Moulding_Humans_Non-Parametric_3D_Human_Shape_Estimation_From_Single_Images_ICCV_2019_paper.pdf</t>
  </si>
  <si>
    <t>DiscoBox: Weakly Supervised Instance Segmentation and Semantic Correspondence From Box Supervision</t>
  </si>
  <si>
    <t>We introduce DiscoBox, a novel framework that jointly learns instance segmentation and semantic correspondence using bounding box supervision. Specifically, we propose a self-ensembling framework where instance segmentation and semantic correspondence are jointly guided by a structured teacher in addition to the bounding box supervision. The teacher is a structured energy model incorporating a pairwise potential and a cross-image potential to model the pairwise pixel relationships both within and across the boxes. Minimizing the teacher energy simultaneously yields refined object masks and dense correspondences between intra-class objects, which are taken as pseudo-labels to supervise the task network and provide positive/negative correspondence pairs for dense contrastive learning. We show a symbiotic relationship where the two tasks mutually benefit from each other. Our best model achieves 37.9% AP on COCO instance segmentation, surpassing prior weakly supervised methods and is competitive to supervised methods. We also obtain state of the art weakly supervised results on PASCAL VOC12 and PF-PASCAL with real-time inference.</t>
  </si>
  <si>
    <t>https://openaccess.thecvf.com/content/ICCV2021/html/Lan_DiscoBox_Weakly_Supervised_Instance_Segmentation_and_Semantic_Correspondence_From_Box_ICCV_2021_paper.html</t>
  </si>
  <si>
    <t>https://openaccess.thecvf.com/content/ICCV2021/papers/Lan_DiscoBox_Weakly_Supervised_Instance_Segmentation_and_Semantic_Correspondence_From_Box_ICCV_2021_paper.pdf</t>
  </si>
  <si>
    <t>Analyzing the Variety Loss in the Context of Probabilistic Trajectory Prediction</t>
  </si>
  <si>
    <t>Trajectory or behavior prediction of traffic agents is an important component of autonomous driving and robot planning in general. It can be framed as a probabilistic future sequence generation problem and recent literature has studied the applicability of generative models in this context. The variety or Minimum over N (MoN) loss, which tries to minimize the error between the ground truth and the closest of N output predictions, has been used in these recent learning models to improve the diversity of predictions. In this work, we present a proof to show that the MoN loss does not lead to the ground truth probability density function, but approximately to its square root instead. We validate this finding with extensive experiments on both simulated toy as well as real world datasets. We also propose multiple solutions to compensate for the dilation to show improvement of log likelihood of the ground truth samples in the corrected probability density function.</t>
  </si>
  <si>
    <t>https://openaccess.thecvf.com/content_ICCV_2019/html/Thiede_Analyzing_the_Variety_Loss_in_the_Context_of_Probabilistic_Trajectory_ICCV_2019_paper.html</t>
  </si>
  <si>
    <t>https://openaccess.thecvf.com/content_ICCV_2019/papers/Thiede_Analyzing_the_Variety_Loss_in_the_Context_of_Probabilistic_Trajectory_ICCV_2019_paper.pdf</t>
  </si>
  <si>
    <t>An Empirical Study of Spatial Attention Mechanisms in Deep Networks</t>
  </si>
  <si>
    <t>Attention mechanisms have become a popular component in deep neural networks, yet there has been little examination of how different influencing factors and methods for computing attention from these factors affect performance. Toward a better general understanding of attention mechanisms, we present an empirical study that ablates various spatial attention elements within a generalized attention formulation, encompassing the dominant Transformer attention as well as the prevalent deformable convolution and dynamic convolution modules. Conducted on a variety of applications, the study yields significant findings about spatial attention in deep networks, some of which run counter to conventional understanding. For example, we find that the query and key content comparison in Transformer attention is negligible for self-attention, but vital for encoder-decoder attention. A proper combination of deformable convolution with key content only saliency achieves the best accuracy-efficiency tradeoff in self-attention. Our results suggest that there exists much room for improvement in the design of attention mechanisms.</t>
  </si>
  <si>
    <t>https://openaccess.thecvf.com/content_ICCV_2019/html/Zhu_An_Empirical_Study_of_Spatial_Attention_Mechanisms_in_Deep_Networks_ICCV_2019_paper.html</t>
  </si>
  <si>
    <t>https://openaccess.thecvf.com/content_ICCV_2019/papers/Zhu_An_Empirical_Study_of_Spatial_Attention_Mechanisms_in_Deep_Networks_ICCV_2019_paper.pdf</t>
  </si>
  <si>
    <t>Concept Generalization in Visual Representation Learning</t>
  </si>
  <si>
    <t>Measuring concept generalization, i.e., the extent to which models trained on a set of (seen) visual concepts can be leveraged to recognize a new set of (unseen) concepts, is a popular way of evaluating visual representations, especially in a self-supervised learning framework. Nonetheless, the choice of unseen concepts for such an evaluation is usually made arbitrarily, and independently from the seen concepts used to train representations, thus ignoring any semantic relationships between the two. In this paper, we argue that the semantic relationships between seen and unseen concepts affect generalization performance and propose ImageNet-CoG, a novel benchmark on the ImageNet-21K (IN-21K) dataset that enables measuring concept generalization in a principled way. Our benchmark leverages expert knowledge that comes from WordNet in order to define a sequence of unseen IN-21K concept sets that are semantically more and more distant from the ImageNet-1K (IN-1K) subset, a ubiquitous training set. This allows us to benchmark visual representations learned on IN-1K out-of-the box. We conduct a large-scale study encompassing 31 convolution and transformer-based models and show how different architectures, levels of supervision, regularization techniques and use of web data impact the concept generalization performance.</t>
  </si>
  <si>
    <t>https://openaccess.thecvf.com/content/ICCV2021/html/Sariyildiz_Concept_Generalization_in_Visual_Representation_Learning_ICCV_2021_paper.html</t>
  </si>
  <si>
    <t>https://openaccess.thecvf.com/content/ICCV2021/papers/Sariyildiz_Concept_Generalization_in_Visual_Representation_Learning_ICCV_2021_paper.pdf</t>
  </si>
  <si>
    <t>GP2C: Geometric Projection Parameter Consensus for Joint 3D Pose and Focal Length Estimation in the Wild</t>
  </si>
  <si>
    <t>We present a joint 3D pose and focal length estimation approach for object categories in the wild. In contrast to previous methods that predict 3D poses independently of the focal length or assume a constant focal length, we explicitly estimate and integrate the focal length into the 3D pose estimation. For this purpose, we combine deep learning techniques and geometric algorithms in a two-stage approach: First, we estimate an initial focal length and establish 2D-3D correspondences from a single RGB image using a deep network. Second, we recover 3D poses and refine the focal length by minimizing the reprojection error of the predicted correspondences. In this way, we exploit the geometric prior given by the focal length for 3D pose estimation. This results in two advantages: First, we achieve significantly improved 3D translation and 3D pose accuracy compared to existing methods. Second, our approach finds a geometric consensus between the individual projection parameters, which is required for precise 2D-3D alignment. We evaluate our proposed approach on three challenging real-world datasets (Pix3D, Comp, and Stanford) with different object categories and significantly outperform the state-of-the-art by up to 20% absolute in multiple different metrics.</t>
  </si>
  <si>
    <t>https://openaccess.thecvf.com/content_ICCV_2019/html/Grabner_GP2C_Geometric_Projection_Parameter_Consensus_for_Joint_3D_Pose_and_ICCV_2019_paper.html</t>
  </si>
  <si>
    <t>https://openaccess.thecvf.com/content_ICCV_2019/papers/Grabner_GP2C_Geometric_Projection_Parameter_Consensus_for_Joint_3D_Pose_and_ICCV_2019_paper.pdf</t>
  </si>
  <si>
    <t>Efficient Large Scale Inlier Voting for Geometric Vision Problems</t>
  </si>
  <si>
    <t>Outlier rejection and equivalently inlier set optimization is a key ingredient in numerous applications in computer vision such as filtering point-matches in camera pose estimation or plane and normal estimation in point clouds. Several approaches exist, yet at large scale we face a combinatorial explosion of possible solutions and state-of-the-art methods like RANSAC, Hough transform or Branch&amp;Bound require a minimum inlier ratio or prior knowledge to remain practical. In fact, for problems such as camera posing in very large scenes these approaches become useless as they have exponential runtime growth if these conditions aren't met. To approach the problem we present a efficient and general algorithm for outlier rejection based on "intersecting" k-dimensional surfaces in Rd . We provide a recipe for casting a variety of geometric problems as finding a point in Rd which maximizes the number of nearby surfaces (and thus inliers). The resulting algorithm has linear worst-case complexity with a better runtime dependency in the approximation factor than competing algorithms while not requiring domain specific bounds. This is achieved by introducing a space decomposition scheme that bounds the number of computations by successively rounding and grouping samples. Our recipe (and open-source code) enables anybody to derive such fast approaches to new problems across a wide range of domains. We demonstrate the versatility of the approach on several camera posing problems with a high number of matches at low inlier ratio achieving state-of-the-art results at significantly lower processing times.</t>
  </si>
  <si>
    <t>https://openaccess.thecvf.com/content/ICCV2021/html/Aiger_Efficient_Large_Scale_Inlier_Voting_for_Geometric_Vision_Problems_ICCV_2021_paper.html</t>
  </si>
  <si>
    <t>https://openaccess.thecvf.com/content/ICCV2021/papers/Aiger_Efficient_Large_Scale_Inlier_Voting_for_Geometric_Vision_Problems_ICCV_2021_paper.pdf</t>
  </si>
  <si>
    <t>Cluster Alignment With a Teacher for Unsupervised Domain Adaptation</t>
  </si>
  <si>
    <t>Deep learning methods have shown promise in unsupervised domain adaptation, which aims to leverage a labeled source domain to learn a classifier for the unlabeled target domain with a different distribution. However, such methods typically learn a domain-invariant representation space to match the marginal distributions of the source and target domains, while ignoring their fine-level structures. In this paper, we propose Cluster Alignment with a Teacher (CAT) for unsupervised domain adaptation, which can effectively incorporate the discriminative clustering structures in both domains for better adaptation. Technically, CAT leverages an implicit ensembling teacher model to reliably discover the class-conditional structure in the feature space for the unlabeled target domain. Then CAT forces the features of both the source and the target domains to form discriminative class-conditional clusters and aligns the corresponding clusters across domains. Empirical results demonstrate that CAT achieves state-of-the-art results in several unsupervised domain adaptation scenarios.</t>
  </si>
  <si>
    <t>https://openaccess.thecvf.com/content_ICCV_2019/html/Deng_Cluster_Alignment_With_a_Teacher_for_Unsupervised_Domain_Adaptation_ICCV_2019_paper.html</t>
  </si>
  <si>
    <t>https://openaccess.thecvf.com/content_ICCV_2019/papers/Deng_Cluster_Alignment_With_a_Teacher_for_Unsupervised_Domain_Adaptation_ICCV_2019_paper.pdf</t>
  </si>
  <si>
    <t>Object Guided External Memory Network for Video Object Detection</t>
  </si>
  <si>
    <t>Video object detection is more challenging than image object detection because of the deteriorated frame quality. To enhance the feature representation, state-of-the-art methods propagate temporal information into the deteriorated frame by aligning and aggregating entire feature maps from multiple nearby frames. However, restricted by feature map's low storage-efficiency and vulnerable content-address allocation, long-term temporal information is not fully stressed by these methods. In this work, we propose the first object guided external memory network for online video object detection. Storage-efficiency is handled by object guided hard-attention to selectively store valuable features, and long-term information is protected when stored in an addressable external data matrix. A set of read/write operations are designed to accurately propagate/allocate and delete multi-level memory feature under object guidance. We evaluate our method on the ImageNet VID dataset and achieve state-of-the-art performance as well as good speed-accuracy tradeoff. Furthermore, by visualizing the external memory, we show the detailed object-level reasoning process across frames.</t>
  </si>
  <si>
    <t>https://openaccess.thecvf.com/content_ICCV_2019/html/Deng_Object_Guided_External_Memory_Network_for_Video_Object_Detection_ICCV_2019_paper.html</t>
  </si>
  <si>
    <t>https://openaccess.thecvf.com/content_ICCV_2019/papers/Deng_Object_Guided_External_Memory_Network_for_Video_Object_Detection_ICCV_2019_paper.pdf</t>
  </si>
  <si>
    <t>CrowdDriven: A New Challenging Dataset for Outdoor Visual Localization</t>
  </si>
  <si>
    <t>Visual localization is the problem of estimating the position and orientation from which a given image (or a sequence of images) is taken in a known scene. It is an important part of a wide range of computer vision and robotics applications, from self-driving cars to augmented/virtual reality systems. Visual localization techniques should work reliably and robustly under a wide range of conditions, including seasonal, weather, illumination and man-made changes. Recent benchmarking efforts model this by providing images under different conditions, and the community has made rapid progress on these datasets since their inception. However, they are limited to a few geographical regions and often recorded with a single device. We propose a new benchmark for visual localization in outdoor scenes, using crowd-sourced data to cover a wide range of geographical regions and camera devices with a focus on the failure cases of current algorithms. Experiments with state-of-the-art localization approaches show that our dataset is very challenging, with all evaluated methods failing on its hardest parts. As part of the dataset release, we provide the tooling used to generate it, enabling efficient and effective 2D correspondence annotation to obtain reference poses.</t>
  </si>
  <si>
    <t>https://openaccess.thecvf.com/content/ICCV2021/html/Jafarzadeh_CrowdDriven_A_New_Challenging_Dataset_for_Outdoor_Visual_Localization_ICCV_2021_paper.html</t>
  </si>
  <si>
    <t>https://openaccess.thecvf.com/content/ICCV2021/papers/Jafarzadeh_CrowdDriven_A_New_Challenging_Dataset_for_Outdoor_Visual_Localization_ICCV_2021_paper.pdf</t>
  </si>
  <si>
    <t>Canonical Surface Mapping via Geometric Cycle Consistency</t>
  </si>
  <si>
    <t>We explore the task of Canonical Surface Mapping (CSM). Specifically, given an image, we learn to map pixels on the object to their corresponding locations on an abstract 3D model of the category. But how do we learn such a mapping? A supervised approach would require extensive manual labeling which is not scalable beyond a few hand-picked categories. Our key insight is that the CSM task (pixel to 3D), when combined with 3D projection (3D to pixel), completes a cycle. Hence, we can exploit a geometric cycle consistency loss, thereby allowing us to forgo the dense manual supervision. Our approach allows us to train a CSM model for a diverse set of classes, without sparse or dense keypoint annotation, by leveraging only foreground mask labels for training. We show that our predictions also allow us to infer dense correspondence between two images, and compare the performance of our approach against several methods that predict correspondence by leveraging varying amount of supervision.</t>
  </si>
  <si>
    <t>https://openaccess.thecvf.com/content_ICCV_2019/html/Kulkarni_Canonical_Surface_Mapping_via_Geometric_Cycle_Consistency_ICCV_2019_paper.html</t>
  </si>
  <si>
    <t>https://openaccess.thecvf.com/content_ICCV_2019/papers/Kulkarni_Canonical_Surface_Mapping_via_Geometric_Cycle_Consistency_ICCV_2019_paper.pdf</t>
  </si>
  <si>
    <t>Weakly Supervised Segmentation of Small Buildings With Point Labels</t>
  </si>
  <si>
    <t>Most supervised image segmentation methods require delicate and time-consuming pixel-level labeling of building or objects, especially for small objects. In this paper, we present a weakly supervised segmentation network for aerial/satellite images, separately considering small and large objects. First, we propose a simple point labeling method for small objects, while large objects are fully labeled. Then, we present a segmentation network trained with a small object mask to separate small and large objects in the loss function. During training, we employ a memory bank to cope with the limited number of point labels. Experiments results with three public datasets demonstrate the feasibility of our approach.</t>
  </si>
  <si>
    <t>https://openaccess.thecvf.com/content/ICCV2021/html/Lee_Weakly_Supervised_Segmentation_of_Small_Buildings_With_Point_Labels_ICCV_2021_paper.html</t>
  </si>
  <si>
    <t>https://openaccess.thecvf.com/content/ICCV2021/papers/Lee_Weakly_Supervised_Segmentation_of_Small_Buildings_With_Point_Labels_ICCV_2021_paper.pdf</t>
  </si>
  <si>
    <t>New Convex Relaxations for MRF Inference With Unknown Graphs</t>
  </si>
  <si>
    <t>Treating graph structures of Markov random fields as unknown and estimating them jointly with labels have been shown to be useful for modeling human activity recognition and other related tasks. We propose two novel relaxations for solving this problem. The first is a linear programming (LP) relaxation, which is provably tighter than the existing LP relaxation. The second is a non-convex quadratic programming (QP) relaxation, which admits an efficient concave-convex procedure (CCCP). The CCCP algorithm is initialized by solving a convex QP relaxation of the problem, which is obtained by modifying the diagonal of the matrix that specifies the non-convex QP relaxation. We show that our convex QP relaxation is optimal in the sense that it minimizes the L1 norm of the diagonal modification vector. While the convex QP relaxation is not as tight as the existing and the new LP relaxations, when used in conjunction with the CCCP algorithm for the non-convex QP relaxation, it provides accurate solutions. We demonstrate the efficacy of our new relaxations for both synthetic data and human activity recognition.</t>
  </si>
  <si>
    <t>https://openaccess.thecvf.com/content_ICCV_2019/html/Wang_New_Convex_Relaxations_for_MRF_Inference_With_Unknown_Graphs_ICCV_2019_paper.html</t>
  </si>
  <si>
    <t>https://openaccess.thecvf.com/content_ICCV_2019/papers/Wang_New_Convex_Relaxations_for_MRF_Inference_With_Unknown_Graphs_ICCV_2019_paper.pdf</t>
  </si>
  <si>
    <t>Multi-Adversarial Faster-RCNN for Unrestricted Object Detection</t>
  </si>
  <si>
    <t>Conventional object detection methods essentially suppose that the training and testing data are collected from a restricted target domain with expensive labeling cost. For alleviating the problem of domain dependency and cumbersome labeling, this paper proposes to detect objects in unrestricted environment by leveraging domain knowledge trained from an auxiliary source domain with sufficient labels. Specifically, we propose a multi-adversarial Faster-RCNN (MAF) framework for unrestricted object detection, which inherently addresses domain disparity minimization for domain adaptation in feature representation. The paper merits are in three-fold: 1) With the idea that object detectors often becomes domain incompatible when image distribution resulted domain disparity appears, we propose a hierarchical domain feature alignment module, in which multiple adversarial domain classifier submodules for layer-wise domain feature confusion are designed; 2) An information invariant scale reduction module (SRM) for hierarchical feature map resizing is proposed for promoting the training efficiency of adversarial domain adaptation; 3) In order to improve the domain adaptability, the aggregated proposal features with detection results are feed into a proposed weighted gradient reversal layer (WGRL) for characterizing hard confused domain samples. We evaluate our MAF on unrestricted tasks including Cityscapes, KITTI, Sim10k, etc. and the experiments show the state-of-the-art performance over the existing detectors.</t>
  </si>
  <si>
    <t>https://openaccess.thecvf.com/content_ICCV_2019/html/He_Multi-Adversarial_Faster-RCNN_for_Unrestricted_Object_Detection_ICCV_2019_paper.html</t>
  </si>
  <si>
    <t>https://openaccess.thecvf.com/content_ICCV_2019/papers/He_Multi-Adversarial_Faster-RCNN_for_Unrestricted_Object_Detection_ICCV_2019_paper.pdf</t>
  </si>
  <si>
    <t>Auxiliary Tasks and Exploration Enable ObjectGoal Navigation</t>
  </si>
  <si>
    <t>ObjectGoal Navigation (ObjectNav) is an embodied task wherein agents are to navigate to an object instance in an unseen environment. Prior works have shown that end-to-end ObjectNav agents that use vanilla visual and recurrent modules, e.g. a CNN+RNN, perform poorly due to overfitting and sample inefficiency. This has motivated current state-of-the-art methods to mix analytic and learned components and operate on explicit spatial maps of the environment. We instead re-enable a generic learned agent by adding auxiliary learning tasks and an exploration reward. Our agents achieve 24.5% success and 8.1% SPL, a 37% and 8% relative improvement over prior state-of-the-art, respectively, on the Habitat ObjectNav Challenge. From our analysis, we propose that agents will act to simplify their visual inputs so as to smooth their RNN dynamics, and that auxiliary tasks reduce overfitting by minimizing effective RNN dimensionality; i.e. a performant ObjectNav agent that must maintain coherent plans over long horizons does so by learning smooth, low-dimensional recurrent dynamics.</t>
  </si>
  <si>
    <t>https://openaccess.thecvf.com/content/ICCV2021/html/Ye_Auxiliary_Tasks_and_Exploration_Enable_ObjectGoal_Navigation_ICCV_2021_paper.html</t>
  </si>
  <si>
    <t>https://openaccess.thecvf.com/content/ICCV2021/papers/Ye_Auxiliary_Tasks_and_Exploration_Enable_ObjectGoal_Navigation_ICCV_2021_paper.pdf</t>
  </si>
  <si>
    <t>On Boosting Single-Frame 3D Human Pose Estimation via Monocular Videos</t>
  </si>
  <si>
    <t>The premise of training an accurate 3D human pose estimation network is the possession of huge amount of richly annotated training data. Nonetheless, manually obtaining rich and accurate annotations is, even not impossible, tedious and slow. In this paper, we propose to exploit monocular videos to complement the training dataset for the single-image 3D human pose estimation tasks. At the beginning, a baseline model is trained with a small set of annotations. By fixing some reliable estimations produced by the resulting model, our method automatically collects the annotations across the entire video as solving the 3D trajectory completion problem. Then, the baseline model is further trained with the collected annotations to learn the new poses. We evaluate our method on the broadly-adopted Human3.6M and MPI-INF-3DHP datasets. As illustrated in experiments, given only a small set of annotations, our method successfully makes the model to learn new poses from unlabelled monocular videos, promoting the accuracies of the baseline model by about 10%. By contrast with previous approaches, our method does not rely on either multi-view imagery or any explicit 2D keypoint annotations.</t>
  </si>
  <si>
    <t>https://openaccess.thecvf.com/content_ICCV_2019/html/Li_On_Boosting_Single-Frame_3D_Human_Pose_Estimation_via_Monocular_Videos_ICCV_2019_paper.html</t>
  </si>
  <si>
    <t>https://openaccess.thecvf.com/content_ICCV_2019/papers/Li_On_Boosting_Single-Frame_3D_Human_Pose_Estimation_via_Monocular_Videos_ICCV_2019_paper.pdf</t>
  </si>
  <si>
    <t>LocTex: Learning Data-Efficient Visual Representations From Localized Textual Supervision</t>
  </si>
  <si>
    <t>Computer vision tasks such as object detection and semantic/instance segmentation rely on the painstaking annotation of large training datasets. In this paper, we propose LocTex that takes advantage of the low-cost localized textual annotations (i.e., captions and synchronized mouse-over gestures) to reduce the annotation effort. We introduce a contrastive pre-training framework between images and captions and propose to supervise the cross-modal attention map with rendered mouse traces to provide coarse localization signals. Our learned visual features capture rich semantics (from free-form captions) and accurate localization (from mouse traces), which are very effective when transferred to various downstream vision tasks. Compared with ImageNet supervised pre-training, LocTex can reduce the size of the pre-training dataset by 10x or the target dataset by 2x while achieving comparable or even improved performance on COCO instance segmentation. When provided with the same amount of annotations, LocTex achieves around 4% higher accuracy than the previous state-of-the-art "vision+language" pre-training approach on the task of PASCAL VOC image classification.</t>
  </si>
  <si>
    <t>https://openaccess.thecvf.com/content/ICCV2021/html/Liu_LocTex_Learning_Data-Efficient_Visual_Representations_From_Localized_Textual_Supervision_ICCV_2021_paper.html</t>
  </si>
  <si>
    <t>https://openaccess.thecvf.com/content/ICCV2021/papers/Liu_LocTex_Learning_Data-Efficient_Visual_Representations_From_Localized_Textual_Supervision_ICCV_2021_paper.pdf</t>
  </si>
  <si>
    <t>Meta-Learning to Detect Rare Objects</t>
  </si>
  <si>
    <t>Few-shot learning, i.e., learning novel concepts from few examples, is fundamental to practical visual recognition systems. While most of existing work has focused on few-shot classification, we make a step towards few-shot object detection, a more challenging yet under-explored task. We develop a conceptually simple but powerful meta-learning based framework that simultaneously tackles few-shot classification and few-shot localization in a unified, coherent way. This framework leverages meta-level knowledge about "model parameter generation" from base classes with abundant data to facilitate the generation of a detector for novel classes. Our key insight is to disentangle the learning of category-agnostic and category-specific components in a CNN based detection model. In particular, we introduce a weight prediction meta-model that enables predicting the parameters of category-specific components from few examples. We systematically benchmark the performance of modern detectors in the small-sample size regime. Experiments in a variety of realistic scenarios, including within-domain, cross-domain, and long-tailed settings, demonstrate the effectiveness and generality of our approach under different notions of novel classes.</t>
  </si>
  <si>
    <t>https://openaccess.thecvf.com/content_ICCV_2019/html/Wang_Meta-Learning_to_Detect_Rare_Objects_ICCV_2019_paper.html</t>
  </si>
  <si>
    <t>https://openaccess.thecvf.com/content_ICCV_2019/papers/Wang_Meta-Learning_to_Detect_Rare_Objects_ICCV_2019_paper.pdf</t>
  </si>
  <si>
    <t>PARN: Position-Aware Relation Networks for Few-Shot Learning</t>
  </si>
  <si>
    <t>Few-shot learning presents a challenge that a classifier must quickly adapt to new classes that do not appear in the training set, given only a few labeled examples of each new class. This paper proposes a position-aware relation network (PARN) to learn a more flexible and robust metric ability for few-shot learning. Relation networks (RNs), a kind of architectures for relational reasoning, can acquire a deep metric ability for images by just being designed as a simple convolutional neural network (CNN)[23]. However, due to the inherent local connectivity of CNN, the CNN-based relation network (RN) can be sensitive to the spatial position relationship of semantic objects in two compared images. To address this problem, we introduce a deformable feature extractor (DFE) to extract more efficient features, and design a dual correlation attention mechanism (DCA) to deal with its inherent local connectivity. Successfully, our proposed approach extents the potential of RN to be position-aware of semantic objects by introducing only a small number of parameters. We evaluate our approach on two major benchmark datasets, i.e., Omniglot and Mini-Imagenet, and on both of the datasets our approach achieves state-of-the-art performance. It's worth noting that our 5-way 1-shot result on Omniglot even outperforms the previous 5-way 5-shot results.</t>
  </si>
  <si>
    <t>https://openaccess.thecvf.com/content_ICCV_2019/html/Wu_PARN_Position-Aware_Relation_Networks_for_Few-Shot_Learning_ICCV_2019_paper.html</t>
  </si>
  <si>
    <t>https://openaccess.thecvf.com/content_ICCV_2019/papers/Wu_PARN_Position-Aware_Relation_Networks_for_Few-Shot_Learning_ICCV_2019_paper.pdf</t>
  </si>
  <si>
    <t>Membership Inference Attacks Are Easier on Difficult Problems</t>
  </si>
  <si>
    <t>Membership inference attacks (MIA) try to detect if data samples were used to train a neural network model, e.g. to detect copyright abuses. We show that models with higher dimensional input and output are more vulnerable to MIA, and address in more detail models for image translation and semantic segmentation, including medical image segmentation. We show that reconstruction-errors can lead to very effective MIA attacks as they are indicative of memorization. Unfortunately, reconstruction error alone is less effective at discriminating between non-predictable images used in training and easy to predict images that were never seen before. To overcome this, we propose using a novel predictability error that can be computed for each sample, and its computation does not require a training set. Our membership error, obtained by subtracting the predictability error from the reconstruction error, is shown to achieve high MIA accuracy on an extensive number of benchmarks.</t>
  </si>
  <si>
    <t>https://openaccess.thecvf.com/content/ICCV2021/html/Shafran_Membership_Inference_Attacks_Are_Easier_on_Difficult_Problems_ICCV_2021_paper.html</t>
  </si>
  <si>
    <t>https://openaccess.thecvf.com/content/ICCV2021/papers/Shafran_Membership_Inference_Attacks_Are_Easier_on_Difficult_Problems_ICCV_2021_paper.pdf</t>
  </si>
  <si>
    <t>How Do Neural Networks See Depth in Single Images?</t>
  </si>
  <si>
    <t>Deep neural networks have lead to a breakthrough in depth estimation from single images. Recent work shows that the quality of these estimations is rapidly increasing. It is clear that neural networks can see depth in single images. However, to the best of our knowledge, no work currently exists that analyzes what these networks have learned. In this work we take four previously published networks and investigate what depth cues they exploit. We find that all networks ignore the apparent size of known obstacles in favor of their vertical position in the image. The use of the vertical position requires the camera pose to be known; however, we find that these networks only partially recognize changes in camera pitch and roll angles. Small changes in camera pitch are shown to disturb the estimated distance towards obstacles. The use of the vertical image position allows the networks to estimate depth towards arbitrary obstacles - even those not appearing in the training set - but may depend on features that are not universally present.</t>
  </si>
  <si>
    <t>https://openaccess.thecvf.com/content_ICCV_2019/html/van_Dijk_How_Do_Neural_Networks_See_Depth_in_Single_Images_ICCV_2019_paper.html</t>
  </si>
  <si>
    <t>https://openaccess.thecvf.com/content_ICCV_2019/papers/van_Dijk_How_Do_Neural_Networks_See_Depth_in_Single_Images_ICCV_2019_paper.pdf</t>
  </si>
  <si>
    <t>MixMix: All You Need for Data-Free Compression Are Feature and Data Mixing</t>
  </si>
  <si>
    <t>User data confidentiality protection is becoming a rising challenge in the present deep learning research. Without access to data, conventional data-driven model compression faces a higher risk of performance degradation. Recently, some works propose to generate images from a specific pretrained model to serve as training data. However, the inversion process only utilizes biased feature statistics stored in one model and is from low-dimension to high-dimension. As a consequence, it inevitably encounters the difficulties of generalizability and inexact inversion, which leads to unsatisfactory performance. To address these problems, we propose MixMix based on two simple yet effective techniques: (1) Feature Mixing: utilizes various models to construct a universal feature space for generalized inversion; (2) Data Mixing: mixes the synthesized images and labels to generate exact label information. We prove the effectiveness of MixMix from both theoretical and empirical perspectives. Extensive experiments show that MixMix outperforms existing methods on the mainstream compression tasks, including quantization, knowledge distillation and pruning. Specifically, MixMix achieves up to 4% and 20% accuracy uplift on quantization and pruning, respectively, compared to existing data-free compression work.</t>
  </si>
  <si>
    <t>https://openaccess.thecvf.com/content/ICCV2021/html/Li_MixMix_All_You_Need_for_Data-Free_Compression_Are_Feature_and_ICCV_2021_paper.html</t>
  </si>
  <si>
    <t>https://openaccess.thecvf.com/content/ICCV2021/papers/Li_MixMix_All_You_Need_for_Data-Free_Compression_Are_Feature_and_ICCV_2021_paper.pdf</t>
  </si>
  <si>
    <t>Is an Affine Constraint Needed for Affine Subspace Clustering?</t>
  </si>
  <si>
    <t>Subspace clustering methods based on expressing each data point as a linear combination of other data points have achieved great success in computer vision applications such as motion segmentation, face and digit clustering. In face clustering, the subspaces are linear and subspace clustering methods can be applied directly. In motion segmentation, the subspaces are affine and an additional affine constraint on the coefficients is often enforced. However, since affine subspaces can always be embedded into linear subspaces of one extra dimension, it is unclear if the affine constraint is really necessary. This paper shows, both theoretically and empirically, that when the dimension of the ambient space is high relative to the sum of the dimensions of the affine subspaces, the affine constraint has a negligible effect on clustering performance. Specifically, our analysis provides conditions that guarantee the correctness of affine subspace clustering methods both with and without the affine constraint, and shows that these conditions are satisfied for high-dimensional data. Underlying our analysis is the notion of affinely independent subspaces, which not only provides geometrically interpretable correctness conditions, but also clarifies the relationships between existing results for affine subspace clustering.</t>
  </si>
  <si>
    <t>https://openaccess.thecvf.com/content_ICCV_2019/html/You_Is_an_Affine_Constraint_Needed_for_Affine_Subspace_Clustering_ICCV_2019_paper.html</t>
  </si>
  <si>
    <t>https://openaccess.thecvf.com/content_ICCV_2019/papers/You_Is_an_Affine_Constraint_Needed_for_Affine_Subspace_Clustering_ICCV_2019_paper.pdf</t>
  </si>
  <si>
    <t>Auto-FPN: Automatic Network Architecture Adaptation for Object Detection Beyond Classification</t>
  </si>
  <si>
    <t>Abstract Neural architecture search (NAS) has shown great potential in automating the manual process of designing a good CNN architecture for image classification. In this paper, we study NAS for object detection, a core computer vision task that classifies and localizes object instances in an image. Existing works focus on transferring the searched architecture from classification task (ImageNet) to the detector backbone, while the rest of the architecture of the detector remains unchanged. However, this pipeline is not task-specific or data-oriented network search which cannot guarantee optimal adaptation to any dataset. Therefore, we propose an architecture search framework named Auto-FPN specifically designed for detection beyond simply searching a classification backbone. Specifically, we propose two auto search modules for detection: Auto-fusion to search a better fusion of the multi-level features; Auto-head to search a better structure for classification and bounding-box(bbox) regression. Instead of searching for one repeatable cell structure, we relax the constraint and allow different cells. The search space of both modules covers many popular designs of detectors and allows efficient gradient-based architecture search with resource constraint (2 days for COCO on 8 GPU cards). Extensive experiments on Pascal VOC, COCO, BDD, VisualGenome and ADE demonstrate the effectiveness of the proposed method, e.g. achieving around 5% improvement than FPN in terms of mAP while requiring around 50% fewer parameters on the searched modules.</t>
  </si>
  <si>
    <t>https://openaccess.thecvf.com/content_ICCV_2019/html/Xu_Auto-FPN_Automatic_Network_Architecture_Adaptation_for_Object_Detection_Beyond_Classification_ICCV_2019_paper.html</t>
  </si>
  <si>
    <t>https://openaccess.thecvf.com/content_ICCV_2019/papers/Xu_Auto-FPN_Automatic_Network_Architecture_Adaptation_for_Object_Detection_Beyond_Classification_ICCV_2019_paper.pdf</t>
  </si>
  <si>
    <t>Skeleton2Mesh: Kinematics Prior Injected Unsupervised Human Mesh Recovery</t>
  </si>
  <si>
    <t>In this paper, we decouple unsupervised human mesh recovery into the well-studied problems of unsupervised 3D pose estimation, and human mesh recovery from estimated 3D skeletons, focusing on the latter task. The challenges of the latter task are two folds: (1) pose failure (i.e., pose mismatching -- different skeleton definitions in dataset and SMPL , and pose ambiguity -- endpoints have arbitrary joint angle configurations for the same 3D joint coordinates). (2) shape ambiguity (i.e., the lack of shape constraints on body configuration). To address these issues, we propose Skeleton2Mesh, a novel lightweight framework that recovers human mesh from a single image. Our Skeleton2Mesh contains three modules, i.e., Differentiable Inverse Kinematics (DIK), Pose Refinement (PR) and Shape Refinement (SR) modules. DIK is designed to transfer 3D rotation from estimated 3D skeletons, which relies on a minimal set of kinematics prior knowledge. Then PR and SR modules are utilized to tackle the pose ambiguity and shape ambiguity respectively. All three modules can be incorporated into Skeleton2Mesh seamlessly via an end-to-end manner. Furthermore, we utilize an adaptive joint regressor to alleviate the effects of skeletal topology from different datasets. Results on the Human3.6M dataset for human mesh recovery demonstrate that our method improves upon the previous unsupervised methods by 32.6% under the same setting. Qualitative results on in-the-wild datasets exhibit that the recovered 3D meshes are natural, realistic. Our project is available at https://sites.google.com/view/skeleton2mesh.</t>
  </si>
  <si>
    <t>https://openaccess.thecvf.com/content/ICCV2021/html/Yu_Skeleton2Mesh_Kinematics_Prior_Injected_Unsupervised_Human_Mesh_Recovery_ICCV_2021_paper.html</t>
  </si>
  <si>
    <t>https://openaccess.thecvf.com/content/ICCV2021/papers/Yu_Skeleton2Mesh_Kinematics_Prior_Injected_Unsupervised_Human_Mesh_Recovery_ICCV_2021_paper.pdf</t>
  </si>
  <si>
    <t>3D Scene Reconstruction With Multi-Layer Depth and Epipolar Transformers</t>
  </si>
  <si>
    <t>We tackle the problem of automatically reconstructing a complete 3D model of a scene from a single RGB image. This challenging task requires inferring the shape of both visible and occluded surfaces. Our approach utilizes viewer-centered, multi-layer representation of scene geometry adapted from recent methods for single object shape completion. To improve the accuracy of view-centered representations for complex scenes, we introduce a novel "Epipolar Feature Transformer" that transfers convolutional network features from an input view to other virtual camera viewpoints, and thus better covers the 3D scene geometry. Unlike existing approaches that first detect and localize objects in 3D, and then infer object shape using category-specific models, our approach is fully convolutional, end-to-end differentiable, and avoids the resolution and memory limitations of voxel representations. We demonstrate the advantages of multi-layer depth representations and epipolar feature transformers on the reconstruction of a large database of indoor scenes.</t>
  </si>
  <si>
    <t>https://openaccess.thecvf.com/content_ICCV_2019/html/Shin_3D_Scene_Reconstruction_With_Multi-Layer_Depth_and_Epipolar_Transformers_ICCV_2019_paper.html</t>
  </si>
  <si>
    <t>https://openaccess.thecvf.com/content_ICCV_2019/papers/Shin_3D_Scene_Reconstruction_With_Multi-Layer_Depth_and_Epipolar_Transformers_ICCV_2019_paper.pdf</t>
  </si>
  <si>
    <t>Dynamic Divide-and-Conquer Adversarial Training for Robust Semantic Segmentation</t>
  </si>
  <si>
    <t>Adversarial training is promising for improving robustness of deep neural networks towards adversarial perturbations, especially on the classification task. The effect of this type of training on semantic segmentation, contrarily, just commences. We make the initial attempt to explore the defense strategy on semantic segmentation by formulating a general adversarial training procedure that can perform decently on both adversarial and clean samples. We propose a dynamic divide-and-conquer adversarial training (DDC-AT) strategy to enhance the defense effect, by setting additional branches in the target model during training, and dealing with pixels with diverse properties towards adversarial perturbation. Our dynamical division mechanism divides pixels into multiple branches automatically. Note all these additional branches can be abandoned during inference and thus leave no extra parameter and computation cost. Extensive experiments with various segmentation models are conducted on PASCAL VOC 2012 and Cityscapes datasets, in which DDC-AT yields satisfying performance under both white- and black-box attack. The code is available at https://github.com/dvlab-research/Robust-Semantic-Segmentation.</t>
  </si>
  <si>
    <t>https://openaccess.thecvf.com/content/ICCV2021/html/Xu_Dynamic_Divide-and-Conquer_Adversarial_Training_for_Robust_Semantic_Segmentation_ICCV_2021_paper.html</t>
  </si>
  <si>
    <t>https://openaccess.thecvf.com/content/ICCV2021/papers/Xu_Dynamic_Divide-and-Conquer_Adversarial_Training_for_Robust_Semantic_Segmentation_ICCV_2021_paper.pdf</t>
  </si>
  <si>
    <t>Robust Variational Bayesian Point Set Registration</t>
  </si>
  <si>
    <t>In this work, we propose a hierarchical Bayesian network based point set registration method to solve missing correspondences and various massive outliers. We construct this network first using the finite Student s t latent mixture model (TLMM), in which distributions of latent variables are estimated by a tree-structured variational inference (VI) so that to obtain a tighter lower bound under the Bayesian framework. We then divide the TLMM into two different mixtures with isotropic and anisotropic covariances for correspondences recovering and outliers identification, respectively. Finally, the parameters of mixing proportion and covariances are both taken as latent variables, which benefits explaining of missing correspondences and heteroscedastic outliers. In addition, a cooling schedule is adopted to anneal prior on covariances and scale variables within designed two phases of transformation, it anneal priors on global and local variables to perform a coarse-to- fine registration. In experiments, our method outperforms five state-of-the-art methods in synthetic point set and realistic imaging registrations.</t>
  </si>
  <si>
    <t>https://openaccess.thecvf.com/content_ICCV_2019/html/Zhou_Robust_Variational_Bayesian_Point_Set_Registration_ICCV_2019_paper.html</t>
  </si>
  <si>
    <t>https://openaccess.thecvf.com/content_ICCV_2019/papers/Zhou_Robust_Variational_Bayesian_Point_Set_Registration_ICCV_2019_paper.pdf</t>
  </si>
  <si>
    <t>View Confusion Feature Learning for Person Re-Identification</t>
  </si>
  <si>
    <t>Person re-identification is an important task in video surveillance that aims to associate people across camera views at different locations and time. View variability is always a challenging problem seriously degrading person re-identification performance. Most of the existing methods either focus on how to learn view invariant feature or how to combine viewwise features. In this paper, we mainly focus on how to learn view-independent features by getting rid of view specific information through a view confusion learning mechanism. Specifically, we propose an end-to-end trainable framework, called View Confusion Feature Learning (VCFL), for person Re-ID across cameras. To the best of our knowledge, VCFL is originally proposed to learn view-independent identity-wise features, and it's a kind of combination of view-generic and view-specific methods. Furthermore, we extract sift-guided features by using bag-of-words model to help supervise the training of deep networks and enhance the view invariance of features. In experiments, our approach is validated on three benchmark datasets including CUHK01, CUHK03, and MARKET1501, which show the superiority of the proposed method over several state-of-the-art approaches.</t>
  </si>
  <si>
    <t>https://openaccess.thecvf.com/content_ICCV_2019/html/Liu_View_Confusion_Feature_Learning_for_Person_Re-Identification_ICCV_2019_paper.html</t>
  </si>
  <si>
    <t>https://openaccess.thecvf.com/content_ICCV_2019/papers/Liu_View_Confusion_Feature_Learning_for_Person_Re-Identification_ICCV_2019_paper.pdf</t>
  </si>
  <si>
    <t>Intrinsic-Extrinsic Preserved GANs for Unsupervised 3D Pose Transfer</t>
  </si>
  <si>
    <t>With the strength of deep generative models, 3D pose transfer regains intensive research interests in recent years. Existing methods mainly rely on a variety of constraints to achieve the pose transfer over 3D meshes, e.g., the need for manually encoding for shape and pose disentanglement. In this paper, we present an unsupervised approach to conduct the pose transfer between any arbitrate given 3D meshes. Specifically, a novel Intrinsic-Extrinsic Preserved Generative Adversarial Network (IEP-GAN) is presented for both intrinsic (i.e., shape) and extrinsic (i.e., pose) information preservation. Extrinsically, we propose a co-occurrence discriminator to capture the structural/pose invariance from distinct Laplacians of the mesh. Meanwhile, intrinsically, a local intrinsic-preserved loss is introduced to preserve the geodesic priors while avoiding heavy computations. At last, we show the possibility of using IEP-GAN to manipulate 3D human meshes in various ways, including pose transfer, identity swapping and pose interpolation with latent code vector arithmetic. The extensive experiments on various 3D datasets of humans, animals and hands qualitatively and quantitatively demonstrate the generality of our approach. Our proposed model produces better results and is substantially more efficient compared to recent state-of-the-art methods. Code is available: https://github.com/mikecheninoulu/Unsupervised_IEPGAN</t>
  </si>
  <si>
    <t>https://openaccess.thecvf.com/content/ICCV2021/html/Chen_Intrinsic-Extrinsic_Preserved_GANs_for_Unsupervised_3D_Pose_Transfer_ICCV_2021_paper.html</t>
  </si>
  <si>
    <t>https://openaccess.thecvf.com/content/ICCV2021/papers/Chen_Intrinsic-Extrinsic_Preserved_GANs_for_Unsupervised_3D_Pose_Transfer_ICCV_2021_paper.pdf</t>
  </si>
  <si>
    <t>Self-Supervised Monocular Depth Hints</t>
  </si>
  <si>
    <t>Monocular depth estimators can be trained with various forms of self-supervision from binocular-stereo data to circumvent the need for high-quality laser-scans or other ground-truth data. The disadvantage, however, is that the photometric reprojection losses used with self-supervised learning typically have multiple local minima. These plausible-looking alternatives to ground-truth can restrict what a regression network learns, causing it to predict depth maps of limited quality. As one prominent example, depth discontinuities around thin structures are often incorrectly estimated by current state-of-the-art methods. Here, we study the problem of ambiguous reprojections in depth-prediction from stereo-based self-supervision, and introduce Depth Hints to alleviate their effects. Depth Hints are complementary depth-suggestions obtained from simple off-the-shelf stereo algorithms. These hints enhance an existing photometric loss function, and are used to guide a network to learn better weights. They require no additional data, and are assumed to be right only sometimes. We show that using our Depth Hints gives a substantial boost when training several leading self-supervised-from-stereo models, not just our own. Further, combined with other good practices, we produce state-of-the-art depth predictions on the KITTI benchmark.</t>
  </si>
  <si>
    <t>https://openaccess.thecvf.com/content_ICCV_2019/html/Watson_Self-Supervised_Monocular_Depth_Hints_ICCV_2019_paper.html</t>
  </si>
  <si>
    <t>https://openaccess.thecvf.com/content_ICCV_2019/papers/Watson_Self-Supervised_Monocular_Depth_Hints_ICCV_2019_paper.pdf</t>
  </si>
  <si>
    <t>Where Are You Heading? Dynamic Trajectory Prediction With Expert Goal Examples</t>
  </si>
  <si>
    <t>Goal-conditioned approaches recently have been found very useful to human trajectory prediction, when adequate goal estimates are provided. Yet, goal inference is difficult in itself and often incurs extra learning efforts. We propose to predict pedestrian trajectories via the guidance of goal expertise, which can be obtained with modest expense through a novel goal-search mechanism on already seen training examples. There are three key contributions in our study. First, we devise a framework that exploits the nearest examples for high-quality goal position inquiry. This approach naturally considers multi-modality, physical constraints, compatibility with existing methods and is model-free; it therefore does not require additional learning efforts typical in goal inference. Second, we present an end-to-end trajectory predictor that can efficiently associate goal retrievals to past motion information and dynamically infer possible future trajectories. Third, with these two novel techniques in hand, we conduct a series of experiments on two broadly explored datasets (SDD and ETH/UCY) and show that our approach surpasses previous state-of-the-art performance by notable margins and reduces the need for additional parameters.</t>
  </si>
  <si>
    <t>https://openaccess.thecvf.com/content/ICCV2021/html/Zhao_Where_Are_You_Heading_Dynamic_Trajectory_Prediction_With_Expert_Goal_ICCV_2021_paper.html</t>
  </si>
  <si>
    <t>https://openaccess.thecvf.com/content/ICCV2021/papers/Zhao_Where_Are_You_Heading_Dynamic_Trajectory_Prediction_With_Expert_Goal_ICCV_2021_paper.pdf</t>
  </si>
  <si>
    <t>LayoutVAE: Stochastic Scene Layout Generation From a Label Set</t>
  </si>
  <si>
    <t>Recently there is an increasing interest in scene generation within the research community. However, models used for generating scene layouts from textual description largely ignore plausible visual variations within the structure dictated by the text. We propose LayoutVAE, a variational autoencoder based framework for generating stochastic scene layouts. LayoutVAE is a versatile modeling framework that allows for generating full image layouts given a label set, or per label layouts for an existing image given a new label. In addition, it is also capable of detecting unusual layouts, potentially providing a way to evaluate layout generation problem. Extensive experiments on MNIST-Layouts and challenging COCO 2017 Panoptic dataset verifies the effectiveness of our proposed framework.</t>
  </si>
  <si>
    <t>https://openaccess.thecvf.com/content_ICCV_2019/html/Jyothi_LayoutVAE_Stochastic_Scene_Layout_Generation_From_a_Label_Set_ICCV_2019_paper.html</t>
  </si>
  <si>
    <t>https://openaccess.thecvf.com/content_ICCV_2019/papers/Jyothi_LayoutVAE_Stochastic_Scene_Layout_Generation_From_a_Label_Set_ICCV_2019_paper.pdf</t>
  </si>
  <si>
    <t>Bilateral Adversarial Training: Towards Fast Training of More Robust Models Against Adversarial Attacks</t>
  </si>
  <si>
    <t>In this paper, we study fast training of adversarially robust models. From the analyses of the state-of-the-art defense method, i.e., the multi-step adversarial training [??], we hypothesize that the gradient magnitude links to the model robustness. Motivated by this, we propose to perturb both the image and the label during training, which we call Bilateral Adversarial Training (BAT). To generate the adversarial label, we derive an closed-form heuristic solution. To generate the adversarial image, we use one-step targeted attack with the target label being the most confusing class. In the experiment, we first show that random start and the most confusing target attack effectively prevent the label leaking and gradient masking problem. Then coupled with the adversarial label part, our model significantly improves the state-of-the-art results. For example, against PGD100 white-box attack with cross-entropy loss, on CIFAR10, we achieve 63.7% versus 47.2%; on SVHN, we achieve 59.1% versus 42.1%. At last, the experiment on the very (computationally) challenging ImageNet dataset further demonstrates the effectiveness of our fast method.</t>
  </si>
  <si>
    <t>https://openaccess.thecvf.com/content_ICCV_2019/html/Wang_Bilateral_Adversarial_Training_Towards_Fast_Training_of_More_Robust_Models_ICCV_2019_paper.html</t>
  </si>
  <si>
    <t>https://openaccess.thecvf.com/content_ICCV_2019/papers/Wang_Bilateral_Adversarial_Training_Towards_Fast_Training_of_More_Robust_Models_ICCV_2019_paper.pdf</t>
  </si>
  <si>
    <t>From Goals, Waypoints &amp; Paths to Long Term Human Trajectory Forecasting</t>
  </si>
  <si>
    <t>Human trajectory forecasting is an inherently multimodal problem. Uncertainty in future trajectories stems from two sources: (a) sources that are known to the agent but unknown to the model, such as long term goals and (b) sources that are unknown to both the agent &amp; the model, such as intent of other agents &amp; irreducible randomness in decisions. We propose to factorize this uncertainty into its epistemic &amp; aleatoric sources. We model the epistemic uncertainty through multimodality in long term goals and the aleatoric uncertainty through multimodality in waypoints &amp; paths. To exemplify this dichotomy, we also propose a novel long term trajectory forecasting setting, with prediction horizons upto a minute, upto an order of magnitude longer than prior works. Finally, we present Y-net, a scene compliant trajectory forecasting network that exploits the proposed epistemic &amp; aleatoric structure for diverse trajectory predictions across long prediction horizons. Y-net significantly improves previous state-of-the-art performance on both (a) The short prediction horizon setting on the Stanford Drone (31.7% in FDE) &amp; ETH/UCY datasets (7.4% in FDE) and (b) The proposed long horizon setting on the re-purposed Stanford Drone &amp; Intersection Drone datasets. Code is available at: https://karttikeya.github.io/publication/ynet/</t>
  </si>
  <si>
    <t>https://openaccess.thecvf.com/content/ICCV2021/html/Mangalam_From_Goals_Waypoints__Paths_to_Long_Term_Human_Trajectory_ICCV_2021_paper.html</t>
  </si>
  <si>
    <t>https://openaccess.thecvf.com/content/ICCV2021/papers/Mangalam_From_Goals_Waypoints__Paths_to_Long_Term_Human_Trajectory_ICCV_2021_paper.pdf</t>
  </si>
  <si>
    <t>Detecting the Unexpected via Image Resynthesis</t>
  </si>
  <si>
    <t>Classical semantic segmentation methods, including the recent deep learning ones, assume that all classes observed at test time have been seen during training. In this paper, we tackle the more realistic scenario where unexpected objects of unknown classes can appear at test time. The main trends in this area either leverage the notion of prediction uncertainty to flag the regions with low confidence as unknown, or rely on autoencoders and highlight poorly-decoded regions. Having observed that, in both cases, the detected regions typically do not correspond to unexpected objects, in this paper, we introduce a drastically different strategy: It relies on the intuition that the network will produce spurious labels in regions depicting unexpected objects. Therefore, resynthesizing the image from the resulting semantic map will yield significant appearance differences with respect to the input image. In other words, we translate the problem of detecting unknown classes to one of identifying poorly-resynthesized image regions. We show that this outperforms both uncertainty- and autoencoder-based methods.</t>
  </si>
  <si>
    <t>https://openaccess.thecvf.com/content_ICCV_2019/html/Lis_Detecting_the_Unexpected_via_Image_Resynthesis_ICCV_2019_paper.html</t>
  </si>
  <si>
    <t>https://openaccess.thecvf.com/content_ICCV_2019/papers/Lis_Detecting_the_Unexpected_via_Image_Resynthesis_ICCV_2019_paper.pdf</t>
  </si>
  <si>
    <t>Learning With Noisy Labels for Robust Point Cloud Segmentation</t>
  </si>
  <si>
    <t>Point cloud segmentation is a fundamental task in 3D. Despite recent progress on point cloud segmentation with the power of deep networks, current deep learning methods based on the clean label assumptions may fail with noisy labels. Yet, object class labels are often mislabeled in real-world point cloud datasets. In this work, we take the lead in solving this issue by proposing a novel Point Noise-Adaptive Learning (PNAL) framework. Compared to existing noise-robust methods on image tasks, our PNAL is noise-rate blind, to cope with the spatially variant noise rate problem specific to point clouds. Specifically, we propose a novel point-wise confidence selection to obtain reliable labels based on the historical predictions of each point. A novel cluster-wise label correction is proposed with a voting strategy to generate the best possible label taking the neighbor point correlations into consideration. We conduct extensive experiments to demonstrate the effectiveness of PNAL on both synthetic and real-world noisy datasets. In particular, even with 60% symmetric noisy labels, our proposed method produces much better results than its baseline counterpart without PNAL and is comparable to the ideal upper bound trained on a completely clean dataset. Moreover, we fully re-labeled the validation set of a popular but noisy real-world scene dataset ScanNetV2 to make it clean, for rigorous experiment and future research. Our code and data will be released.</t>
  </si>
  <si>
    <t>https://openaccess.thecvf.com/content/ICCV2021/html/Ye_Learning_With_Noisy_Labels_for_Robust_Point_Cloud_Segmentation_ICCV_2021_paper.html</t>
  </si>
  <si>
    <t>https://openaccess.thecvf.com/content/ICCV2021/papers/Ye_Learning_With_Noisy_Labels_for_Robust_Point_Cloud_Segmentation_ICCV_2021_paper.pdf</t>
  </si>
  <si>
    <t>Order-Preserving Wasserstein Discriminant Analysis</t>
  </si>
  <si>
    <t>Supervised dimensionality reduction for sequence data projects the observations in sequences onto a low-dimensional subspace to better separate different sequence classes. It is typically more challenging than conventional dimensionality reduction for static data, because measuring the separability of sequences involves non-linear procedures to manipulate the temporal structures. This paper presents a linear method, namely Order-preserving Wasserstein Discriminant Analysis (OWDA), which learns the projection by maximizing the inter-class distance and minimizing the intra-class scatter. For each class, OWDA extracts the order-preserving Wasserstein barycenter and constructs the intra-class scatter as the dispersion of the training sequences around the barycenter. The inter-class distance is measured as the order-preserving Wasserstein distance between the corresponding barycenters. OWDA is able to concentrate on the distinctive differences among classes by lifting the geometric relations with temporal constraints. Experiments show that OWDA achieves competitive results on three 3D action recognition datasets.</t>
  </si>
  <si>
    <t>https://openaccess.thecvf.com/content_ICCV_2019/html/Su_Order-Preserving_Wasserstein_Discriminant_Analysis_ICCV_2019_paper.html</t>
  </si>
  <si>
    <t>https://openaccess.thecvf.com/content_ICCV_2019/papers/Su_Order-Preserving_Wasserstein_Discriminant_Analysis_ICCV_2019_paper.pdf</t>
  </si>
  <si>
    <t>Incremental Learning Using Conditional Adversarial Networks</t>
  </si>
  <si>
    <t>Incremental learning using Deep Neural Networks (DNNs) suffers from catastrophic forgetting. Existing methods mitigate it by either storing old image examples or only updating a few fully connected layers of DNNs, which, however, requires large memory footprints or hurts the plasticity of models. In this paper, we propose a new incremental learning strategy based on conditional adversarial networks. Our new strategy allows us to use memory-efficient statistical information to store old knowledge, and fine-tune both convolutional layers and fully connected layers to consolidate new knowledge. Specifically, we propose a model consisting of three parts, i.e., a base sub-net, a generator, and a discriminator. The base sub-net works as a feature extractor which can be pre-trained on large scale datasets and shared across multiple image recognition tasks. The generator conditioned on labeled embeddings aims to construct pseudo-examples with the same distribution as the old data. The discriminator combines real-examples from new data and pseudo-examples generated from the old data distribution to learn representation for both old and new classes. Through adversarial training of the discriminator and generator, we accomplish the multiple continuous incremental learning. Comparison with the state-of-the-arts on public CIFAR-100 and CUB-200 datasets shows that our method achieves the best accuracies on both old and new classes while requiring relatively less memory storage.</t>
  </si>
  <si>
    <t>https://openaccess.thecvf.com/content_ICCV_2019/html/Xiang_Incremental_Learning_Using_Conditional_Adversarial_Networks_ICCV_2019_paper.html</t>
  </si>
  <si>
    <t>https://openaccess.thecvf.com/content_ICCV_2019/papers/Xiang_Incremental_Learning_Using_Conditional_Adversarial_Networks_ICCV_2019_paper.pdf</t>
  </si>
  <si>
    <t>HAA500: Human-Centric Atomic Action Dataset With Curated Videos</t>
  </si>
  <si>
    <t>We contribute HAA500, a manually annotated human-centric atomic action dataset for action recognition on 500 classes with over 591K labeled frames. To minimize ambiguities in action classification, HAA500 consists of highly diversified classes of fine-grained atomic actions, where only consistent actions fall under the same label, e.g., ""Baseball Pitching"" vs ""Free Throw in Basketball"". Thus HAA500 is different from existing atomic action datasets, where coarse-grained atomic actions were labeled with coarse action-verbs such as ""Throw"". HAA500 has been carefully curated to capture the precise movement of human figures with little class-irrelevant motions or spatio-temporal label noises. The advantages of HAA500 are fourfold: 1) human-centric actions with a high average of 69.7% detectable joints for the relevant human poses; 2) high scalability since adding a new class can be done under 20-60 minutes; 3) curated videos capturing essential elements of an atomic action without irrelevant frames; 4) fine-grained atomic action classes. Our extensive experiments including cross-data validation using datasets collected in the wild demonstrate the clear benefits of human-centric and atomic characteristics of HAA500, which enable training even a baseline deep learning model to improve prediction by attending to atomic human poses. We detail the HAA500 dataset statistics and collection methodology and compare quantitatively with existing action recognition datasets.</t>
  </si>
  <si>
    <t>https://openaccess.thecvf.com/content/ICCV2021/html/Chung_HAA500_Human-Centric_Atomic_Action_Dataset_With_Curated_Videos_ICCV_2021_paper.html</t>
  </si>
  <si>
    <t>https://openaccess.thecvf.com/content/ICCV2021/papers/Chung_HAA500_Human-Centric_Atomic_Action_Dataset_With_Curated_Videos_ICCV_2021_paper.pdf</t>
  </si>
  <si>
    <t>Recurrent U-Net for Resource-Constrained Segmentation</t>
  </si>
  <si>
    <t>State-of-the-art segmentation methods rely on very deep networks that are not always easy to train without very large training datasets and tend to be relatively slow to run on standard GPUs. In this paper, we introduce a novel recurrent U-Net architecture that preserves the compactness of the original U-Net, while substantially increasing its performance to the point where it outperforms the state of the art on several benchmarks. We will demonstrate its effectiveness for several tasks, including hand segmentation, retina vessel segmentation, and road segmentation. We also introduce a large-scale dataset for hand segmentation.</t>
  </si>
  <si>
    <t>https://openaccess.thecvf.com/content_ICCV_2019/html/Wang_Recurrent_U-Net_for_Resource-Constrained_Segmentation_ICCV_2019_paper.html</t>
  </si>
  <si>
    <t>https://openaccess.thecvf.com/content_ICCV_2019/papers/Wang_Recurrent_U-Net_for_Resource-Constrained_Segmentation_ICCV_2019_paper.pdf</t>
  </si>
  <si>
    <t>Attentional Pyramid Pooling of Salient Visual Residuals for Place Recognition</t>
  </si>
  <si>
    <t>The core of visual place recognition (VPR) lies in how to identify task-relevant visual cues and embed them into discriminative representations. Focusing on these two points, we propose a novel encoding strategy named Attentional Pyramid Pooling of Salient Visual Residuals (APPSVR). It incorporates three types of attention modules to model the saliency of local features in individual, spatial and cluster dimensions respectively. (1) To inhibit task-irrelevant local features, a semantic-reinforced local weighting scheme is employed for local feature refinement; (2) To leverage the spatial context, an attentional pyramid structure is constructed to adaptively encode regional features according to their relative spatial saliency; (3) To distinguish the different importance of visual clusters to the task, a parametric normalization is proposed to adjust their contribution to image descriptor generation. Experiments demonstrate APPSVR outperforms the existing techniques and achieves a new state-of-the-art performance on VPR benchmark datasets. The visualization shows the saliency map learned in a weakly supervised manner is largely consistent with human cognition.</t>
  </si>
  <si>
    <t>https://openaccess.thecvf.com/content/ICCV2021/html/Peng_Attentional_Pyramid_Pooling_of_Salient_Visual_Residuals_for_Place_Recognition_ICCV_2021_paper.html</t>
  </si>
  <si>
    <t>https://openaccess.thecvf.com/content/ICCV2021/papers/Peng_Attentional_Pyramid_Pooling_of_Salient_Visual_Residuals_for_Place_Recognition_ICCV_2021_paper.pdf</t>
  </si>
  <si>
    <t>Subspace Structure-Aware Spectral Clustering for Robust Subspace Clustering</t>
  </si>
  <si>
    <t>Subspace clustering is the problem of partitioning data drawn from a union of multiple subspaces. The most popular subspace clustering framework in recent years is the graph clustering-based approach, which performs subspace clustering in two steps: graph construction and graph clustering. Although both steps are equally important for accurate clustering, the vast majority of work has focused on improving the graph construction step rather than the graph clustering step. In this paper, we propose a novel graph clustering framework for robust subspace clustering. By incorporating a geometry-aware term with the spectral clustering objective, we encourage our framework to be robust to noise and outliers in given affinity matrices. We also develop an efficient expectation-maximization-based algorithm for optimization. Through extensive experiments on four real-world datasets, we demonstrate that the proposed method outperforms existing methods.</t>
  </si>
  <si>
    <t>https://openaccess.thecvf.com/content_ICCV_2019/html/Yamaguchi_Subspace_Structure-Aware_Spectral_Clustering_for_Robust_Subspace_Clustering_ICCV_2019_paper.html</t>
  </si>
  <si>
    <t>https://openaccess.thecvf.com/content_ICCV_2019/papers/Yamaguchi_Subspace_Structure-Aware_Spectral_Clustering_for_Robust_Subspace_Clustering_ICCV_2019_paper.pdf</t>
  </si>
  <si>
    <t>Dynamic Anchor Feature Selection for Single-Shot Object Detection</t>
  </si>
  <si>
    <t>The design of anchors is critical to the performance of one-stage detectors. Recently, the anchor refinement module (ARM) has been proposed to adjust the initialization of default anchors, providing the detector a better anchor reference. However, this module brings another problem: all pixels at a feature map have the same receptive field while the anchors associated with each pixel have different positions and sizes. This discordance may lead to a less effective detector. In this paper, we present a dynamic feature selection operation to select new pixels in a feature map for each refined anchor received from the ARM. The pixels are selected based on the new anchor position and size so that the receptive filed of these pixels can fit the anchor areas well, which makes the detector, especially the regression part, much easier to optimize. Furthermore, to enhance the representation ability of selected feature pixels, we design a bidirectional feature fusion module by combining features from early and deep layers. Extensive experiments on both PASCAL VOC and COCO demonstrate the effectiveness of our dynamic anchor feature selection (DAFS) operation. For the case of high IoU threshold, our DAFS can improve the mAP by a large margin.</t>
  </si>
  <si>
    <t>https://openaccess.thecvf.com/content_ICCV_2019/html/Li_Dynamic_Anchor_Feature_Selection_for_Single-Shot_Object_Detection_ICCV_2019_paper.html</t>
  </si>
  <si>
    <t>https://openaccess.thecvf.com/content_ICCV_2019/papers/Li_Dynamic_Anchor_Feature_Selection_for_Single-Shot_Object_Detection_ICCV_2019_paper.pdf</t>
  </si>
  <si>
    <t>Online Knowledge Distillation for Efficient Pose Estimation</t>
  </si>
  <si>
    <t>Existing state-of-the-art human pose estimation methods require heavy computational resources for accurate predictions. One promising technique to obtain an accurate yet lightweight pose estimator is knowledge distillation, which distills the pose knowledge from a powerful teacher model to a less-parameterized student model. However, existing pose distillation works rely on a heavy pre-trained estimator to perform knowledge transfer and require a complex two-stage learning procedure. In this work, we investigate a novel Online Knowledge Distillation framework by distilling Human Pose structure knowledge in a one-stage manner to guarantee the distillation efficiency, termed OKDHP. Specifically, OKDHP trains a single multi-branch network and acquires the predicted heatmaps from each, which are then assembled by a Feature Aggregation Unit (FAU) as the target heatmaps to teach each branch in reverse. Instead of simply averaging the heatmaps, FAU which consists of multiple parallel transformations with different receptive fields, leverages the multi-scale information, thus obtains target heatmaps with higher-quality. Specifically, the pixel-wise Kullback-Leibler (KL) divergence is utilized to minimize the discrepancy between the target heatmaps and the predicted ones, which enables the student network to learn the implicit keypoint relationship. Besides, an unbalanced OKDHP scheme is introduced to customize the student networks with different compression rates. The effectiveness of our approach is demonstrated by extensive experiments on two common benchmark datasets, MPII and COCO.</t>
  </si>
  <si>
    <t>https://openaccess.thecvf.com/content/ICCV2021/html/Li_Online_Knowledge_Distillation_for_Efficient_Pose_Estimation_ICCV_2021_paper.html</t>
  </si>
  <si>
    <t>https://openaccess.thecvf.com/content/ICCV2021/papers/Li_Online_Knowledge_Distillation_for_Efficient_Pose_Estimation_ICCV_2021_paper.pdf</t>
  </si>
  <si>
    <t>Efficient Segmentation: Learning Downsampling Near Semantic Boundaries</t>
  </si>
  <si>
    <t>Many automated processes such as auto-piloting rely on a good semantic segmentation as a critical component. To speed up performance, it is common to downsample the input frame. However, this comes at the cost of missed small objects and reduced accuracy at semantic boundaries. To address this problem, we propose a new content-adaptive downsampling technique that learns to favor sampling locations near semantic boundaries of target classes. Cost-performance analysis shows that our method consistently outperforms the uniform sampling improving balance between accuracy and computational efficiency. Our adaptive sampling gives segmentation with better quality of boundaries and more reliable support for smaller-size objects.</t>
  </si>
  <si>
    <t>https://openaccess.thecvf.com/content_ICCV_2019/html/Marin_Efficient_Segmentation_Learning_Downsampling_Near_Semantic_Boundaries_ICCV_2019_paper.html</t>
  </si>
  <si>
    <t>https://openaccess.thecvf.com/content_ICCV_2019/papers/Marin_Efficient_Segmentation_Learning_Downsampling_Near_Semantic_Boundaries_ICCV_2019_paper.pdf</t>
  </si>
  <si>
    <t>A Hybrid Frequency-Spatial Domain Model for Sparse Image Reconstruction in Scanning Transmission Electron Microscopy</t>
  </si>
  <si>
    <t>Scanning transmission electron microscopy (STEM) is a powerful technique in high-resolution atomic imaging of materials. Decreasing scanning time and reducing electron beam exposure with an acceptable signal-to-noise results are two popular research aspects when applying STEM to beam-sensitive materials. Specifically, partially sampling with fixed electron doses is one of the most important solutions, and then the lost information is restored by computational methods. Following successful applications of deep learning in image in-painting, we have developed an encoder-decoder network to reconstruct STEM images in extremely sparse sampling case. In our model, we combine both local pixel information from convolution operators and global texture features, by applying specific filter operations on frequency domain to acquire initial reconstruction and global structure prior. Our method can effectively restore texture structures and be robust in different sampling ratios with Poisson noise. A comprehensive study demonstrates that our method gains about 50% performance enhancement in comparison with the state-of-art methods. Code is available at https://github.com/icthrm/Sparse-Sampling-Reconstruction.</t>
  </si>
  <si>
    <t>https://openaccess.thecvf.com/content/ICCV2021/html/He_A_Hybrid_Frequency-Spatial_Domain_Model_for_Sparse_Image_Reconstruction_in_ICCV_2021_paper.html</t>
  </si>
  <si>
    <t>https://openaccess.thecvf.com/content/ICCV2021/papers/He_A_Hybrid_Frequency-Spatial_Domain_Model_for_Sparse_Image_Reconstruction_in_ICCV_2021_paper.pdf</t>
  </si>
  <si>
    <t>Invariant Information Clustering for Unsupervised Image Classification and Segmentation</t>
  </si>
  <si>
    <t>We present a novel clustering objective that learns a neural network classifier from scratch, given only unlabelled data samples. The model discovers clusters that accurately match semantic classes, achieving state-of-the-art results in eight unsupervised clustering benchmarks spanning image classification and segmentation. These include STL10, an unsupervised variant of ImageNet, and CIFAR10, where we significantly beat the accuracy of our closest competitors by 6.6 and 9.5 absolute percentage points respectively. The method is not specialised to computer vision and operates on any paired dataset samples; in our experiments we use random transforms to obtain a pair from each image. The trained network directly outputs semantic labels, rather than high dimensional representations that need external processing to be usable for semantic clustering. The objective is simply to maximise mutual information between the class assignments of each pair. It is easy to implement and rigorously grounded in information theory, meaning we effortlessly avoid degenerate solutions that other clustering methods are susceptible to. In addition to the fully unsupervised mode, we also test two semi-supervised settings. The first achieves 88.8% accuracy on STL10 classification, setting a new global state-of-the-art over all existing methods (whether supervised, semi-supervised or unsupervised). The second shows robustness to 90% reductions in label coverage, of relevance to applications that wish to make use of small amounts of labels. github.com/xu-ji/IIC</t>
  </si>
  <si>
    <t>https://openaccess.thecvf.com/content_ICCV_2019/html/Ji_Invariant_Information_Clustering_for_Unsupervised_Image_Classification_and_Segmentation_ICCV_2019_paper.html</t>
  </si>
  <si>
    <t>https://openaccess.thecvf.com/content_ICCV_2019/papers/Ji_Invariant_Information_Clustering_for_Unsupervised_Image_Classification_and_Segmentation_ICCV_2019_paper.pdf</t>
  </si>
  <si>
    <t>Selective Sparse Sampling for Fine-Grained Image Recognition</t>
  </si>
  <si>
    <t>Fine-grained recognition poses the unique challenge of capturing subtle inter-class differences under considerable intra-class variances (e.g., beaks for bird species). Conventional approaches crop local regions and learn detailed representation from those regions, but suffer from the fixed number of parts and missing of surrounding context. In this paper, we propose a simple yet effective framework, called Selective Sparse Sampling, to capture diverse and fine-grained details. The framework is implemented using Convolutional Neural Networks, referred to as Selective Sparse Sampling Networks (S3Ns). With image-level supervision, S3Ns collect peaks, i.e., local maximums, from class response maps to estimate informative, receptive fields and learn a set of sparse attention for capturing fine-detailed visual evidence as well as preserving context. The evidence is selectively sampled to extract discriminative and complementary features, which significantly enrich the learned representation and guide the network to discover more subtle cues. Extensive experiments and ablation studies show that the proposed method consistently outperforms the state-of-the-art methods on challenging benchmarks including CUB-200-2011, FGVC-Aircraft, and Stanford Cars.</t>
  </si>
  <si>
    <t>https://openaccess.thecvf.com/content_ICCV_2019/html/Ding_Selective_Sparse_Sampling_for_Fine-Grained_Image_Recognition_ICCV_2019_paper.html</t>
  </si>
  <si>
    <t>https://openaccess.thecvf.com/content_ICCV_2019/papers/Ding_Selective_Sparse_Sampling_for_Fine-Grained_Image_Recognition_ICCV_2019_paper.pdf</t>
  </si>
  <si>
    <t>VidTr: Video Transformer Without Convolutions</t>
  </si>
  <si>
    <t>We introduce Video Transformer (VidTr) with separable-attention for video classification. Comparing with commonly used 3D networks, VidTr is able to aggregate spatio-temporal information via stacked attentions and provide better performance with higher efficiency. We first introduce the vanilla video transformer and show that the transformer module is able to perform spatio-temporal modeling from raw pixels, but with heavy memory usage. We then present VidTr which reduces the memory cost by 3.3xwhile keeping the same performance. To further optimize the model, we propose the standard deviation based topK pooling for attention, which reduces the computation by dropping non-informative features along temporal dimension. VidTr achieves state-of-the-art performance on five commonly used datasets with lower computational requirements, showing both the efficiency and effectiveness of our design. Finally, error analysis and visualization show that VidTr is especially good at predicting actions that require long-term temporal reasoning.</t>
  </si>
  <si>
    <t>https://openaccess.thecvf.com/content/ICCV2021/html/Zhang_VidTr_Video_Transformer_Without_Convolutions_ICCV_2021_paper.html</t>
  </si>
  <si>
    <t>https://openaccess.thecvf.com/content/ICCV2021/papers/Zhang_VidTr_Video_Transformer_Without_Convolutions_ICCV_2021_paper.pdf</t>
  </si>
  <si>
    <t>ACE: Adapting to Changing Environments for Semantic Segmentation</t>
  </si>
  <si>
    <t>Deep neural networks exhibit exceptional accuracy when they are trained and tested on the same data distributions. However, neural classifiers are often extremely brittle when confronted with domain shift---changes in the input distribution that occur over time. We present ACE, a framework for semantic segmentation that dynamically adapts to changing environments over time. By aligning the distribution of labeled training data from the original source domain with the distribution of incoming data in a shifted domain, ACE synthesizes labeled training data for environments as it sees them. This stylized data is then used to update a segmentation model so that it performs well in new environments. To avoid forgetting knowledge from past environments, we introduce a memory that stores feature statistics from previously seen domains. These statistics can be used to replay images in any of the previously observed domains, thus preventing catastrophic forgetting. In addition to standard batch training using stochastic gradient decent (SGD), we also experiment with fast adaptation methods based on adaptive meta-learning. Extensive experiments are conducted on two datasets from SYNTHIA, the results demonstrate the effectiveness of the proposed approach when adapting to a number of tasks.</t>
  </si>
  <si>
    <t>https://openaccess.thecvf.com/content_ICCV_2019/html/Wu_ACE_Adapting_to_Changing_Environments_for_Semantic_Segmentation_ICCV_2019_paper.html</t>
  </si>
  <si>
    <t>https://openaccess.thecvf.com/content_ICCV_2019/papers/Wu_ACE_Adapting_to_Changing_Environments_for_Semantic_Segmentation_ICCV_2019_paper.pdf</t>
  </si>
  <si>
    <t>Geometry Uncertainty Projection Network for Monocular 3D Object Detection</t>
  </si>
  <si>
    <t>Monocular 3D object detection has received increasing attention due to the wide application in autonomous driving. Existing works mainly focus on introducing geometry projection to predict depth priors for each object. Despite their impressive progress, these methods neglect the geometry leverage effect of the projection process, which leads to uncontrollable inferences and damage the training efficiency. In this paper, we propose a Geometry Uncertainty Projection Network (GUP Net) to handle these problems, which can guide the model to learn more reliable depth outputs. The overall framework combines the uncertainty inference and the hierarchical task learning to reduce the negative effects of the geometry leverage. Specifically, an Uncertainty Geometry Projection module is proposed to obtain the geometry guided uncertainty of the inferred depth, which can not only benefit the geometry learning but also provide more reliable depth inferences to reduce the uncontrollableness caused by the geometry leverage. Besides, to reduce the instability in the training process caused by the geometry leverage effect, we propose a Hierarchical Task Learning strategy to control the overall optimization process. This learning algorithm can monitor the situation of each task through a well designed learning situation indicator and adaptively assign the proper loss weights for different tasks according to their learning situation and the hierarchical structure, which can significantly improve the stability and the efficiency of the training process. Extensive experiments demonstrate the effectiveness of the proposed method.The overall model can infer more reliable depth and location information than existing methods, which achieves the state-of-the-art performance on the KITTI benchmark.</t>
  </si>
  <si>
    <t>https://openaccess.thecvf.com/content/ICCV2021/html/Lu_Geometry_Uncertainty_Projection_Network_for_Monocular_3D_Object_Detection_ICCV_2021_paper.html</t>
  </si>
  <si>
    <t>https://openaccess.thecvf.com/content/ICCV2021/papers/Lu_Geometry_Uncertainty_Projection_Network_for_Monocular_3D_Object_Detection_ICCV_2021_paper.pdf</t>
  </si>
  <si>
    <t>Deep Constrained Dominant Sets for Person Re-Identification</t>
  </si>
  <si>
    <t>In this work, we propose an end-to-end constrained clustering scheme to tackle the person re-identification (re-id) problem. Deep neural networks (DNN) have recently proven to be effective on person re-identification task. In particular, rather than leveraging solely a probe-gallery similarity, diffusing the similarities among the gallery images in an end-to-end manner has proven to be effective in yielding a robust probe-gallery affinity. However, existing methods do not apply probe image as a constraint, and are prone to noise propagation during the similarity diffusion process. To overcome this, we propose an intriguing scheme which treats person-image retrieval problem as a constrained clustering optimization problem, called deep constrained dominant sets (DCDS). Given a probe and gallery images, we re-formulate person re-id problem as finding a constrained cluster, where the probe image is taken as a constraint (seed) and each cluster corresponds to a set of images corresponding to the same person. By optimizing the constrained clustering in an end-to-end manner, we naturally leverage the contextual knowledge of a set of images corresponding to the given person-images. We further enhance the performance by integrating an auxiliary net alongside DCDS, which employs a multi-scale ResNet. To validate the effectiveness of our method we present experiments on several benchmark datasets and show that the proposed method can outperform state-of-the-art methods.</t>
  </si>
  <si>
    <t>https://openaccess.thecvf.com/content_ICCV_2019/html/Alemu_Deep_Constrained_Dominant_Sets_for_Person_Re-Identification_ICCV_2019_paper.html</t>
  </si>
  <si>
    <t>https://openaccess.thecvf.com/content_ICCV_2019/papers/Alemu_Deep_Constrained_Dominant_Sets_for_Person_Re-Identification_ICCV_2019_paper.pdf</t>
  </si>
  <si>
    <t>DANet: Divergent Activation for Weakly Supervised Object Localization</t>
  </si>
  <si>
    <t>Weakly supervised object localization remains a challenge when learning object localization models from image category labels. Optimizing image classification tends to activate object parts and ignore the full object extent, while expanding object parts into full object extent could deteriorate the performance of image classification. In this paper, we propose a divergent activation (DA) approach, and target at learning complementary and discriminative visual patterns for image classification and weakly supervised object localization from the perspective of discrepancy. To this end, we design hierarchical divergent activation (HDA), which leverages the semantic discrepancy to spread feature activation, implicitly. We also propose discrepant divergent activation (DDA), which pursues object extent by learning mutually exclusive visual patterns, explicitly. Deep networks implemented with HDA and DDA, referred to as DANets, diverge and fuse discrepant yet discriminative features for image classification and object localization in an end-to-end manner. Experiments validate that DANets advance the performance of object localization while maintaining high performance of image classification on CUB-200 and ILSVRC datasets</t>
  </si>
  <si>
    <t>https://openaccess.thecvf.com/content_ICCV_2019/html/Xue_DANet_Divergent_Activation_for_Weakly_Supervised_Object_Localization_ICCV_2019_paper.html</t>
  </si>
  <si>
    <t>https://openaccess.thecvf.com/content_ICCV_2019/papers/Xue_DANet_Divergent_Activation_for_Weakly_Supervised_Object_Localization_ICCV_2019_paper.pdf</t>
  </si>
  <si>
    <t>Planar Surface Reconstruction From Sparse Views</t>
  </si>
  <si>
    <t>The paper studies planar surface reconstruction of indoor scenes from two views with unknown camera poses. While prior approaches have successfully created object-centric reconstructions of many scenes, they fail to exploit other structures, such as planes, which are typically the dominant components of indoor scenes. In this paper, we reconstruct planar surfaces from multiple views, while jointly estimating camera pose. Our experiments demonstrate that our method is able to advance the state of the art of reconstruction from sparse views, on challenging scenes from Matterport3D.</t>
  </si>
  <si>
    <t>https://openaccess.thecvf.com/content/ICCV2021/html/Jin_Planar_Surface_Reconstruction_From_Sparse_Views_ICCV_2021_paper.html</t>
  </si>
  <si>
    <t>https://openaccess.thecvf.com/content/ICCV2021/papers/Jin_Planar_Surface_Reconstruction_From_Sparse_Views_ICCV_2021_paper.pdf</t>
  </si>
  <si>
    <t>Semi-Supervised Skin Detection by Network With Mutual Guidance</t>
  </si>
  <si>
    <t>We present a new data-driven method for robust skin detection from a single human portrait image. Unlike previous methods, we incorporate human body as a weak semantic guidance into this task, considering acquiring large-scale of human labeled skin data is commonly expensive and time-consuming. To be specific, we propose a dual-task neural network for joint detection of skin and body via a semi-supervised learning strategy. The dual-task network contains a shared encoder but two decoders for skin and body separately. For each decoder, its output also serves as a guidance for its counterpart, making both decoders mutually guided. Extensive experiments were conducted to demonstrate the effectiveness of our network with mutual guidance, and experimental results show our network outperforms the state-of-the-art in skin detection.</t>
  </si>
  <si>
    <t>https://openaccess.thecvf.com/content_ICCV_2019/html/He_Semi-Supervised_Skin_Detection_by_Network_With_Mutual_Guidance_ICCV_2019_paper.html</t>
  </si>
  <si>
    <t>https://openaccess.thecvf.com/content_ICCV_2019/papers/He_Semi-Supervised_Skin_Detection_by_Network_With_Mutual_Guidance_ICCV_2019_paper.pdf</t>
  </si>
  <si>
    <t>Recursively Conditional Gaussian for Ordinal Unsupervised Domain Adaptation</t>
  </si>
  <si>
    <t>The unsupervised domain adaptation (UDA) has been widely adopted to alleviate the data scalability issue, while the existing works usually focus on classifying independently discrete labels. However, in many tasks (e.g., medical diagnosis), the labels are discrete and successively distributed. The UDA for ordinal classification requires inducing non-trivial ordinal distribution prior to the latent space. Target for this, the partially ordered set (poset) is defined for constraining the latent vector. Instead of the typically i.i.d. Gaussian latent prior, in this work, a recursively conditional Gaussian (RCG) set is adapted for ordered constraint modeling, which admits a tractable joint distribution prior. Furthermore, we are able to control the density of content vector that violates the poset constraints by a simple "three-sigma rule". We explicitly disentangle the cross-domain images into a shared ordinal prior induced ordinal content space and two separate source/target ordinal-unrelated spaces, and the self-training is worked on the shared space exclusively for ordinal-aware domain alignment. Extensive experiments on UDA medical diagnoses and facial age estimation demonstrate its effectiveness.</t>
  </si>
  <si>
    <t>https://openaccess.thecvf.com/content/ICCV2021/html/Liu_Recursively_Conditional_Gaussian_for_Ordinal_Unsupervised_Domain_Adaptation_ICCV_2021_paper.html</t>
  </si>
  <si>
    <t>https://openaccess.thecvf.com/content/ICCV2021/papers/Liu_Recursively_Conditional_Gaussian_for_Ordinal_Unsupervised_Domain_Adaptation_ICCV_2021_paper.pdf</t>
  </si>
  <si>
    <t>Learning Feature-to-Feature Translator by Alternating Back-Propagation for Generative Zero-Shot Learning</t>
  </si>
  <si>
    <t>We investigate learning feature-to-feature translator networks by alternating back-propagation as a general-purpose solution to zero-shot learning (ZSL) problems. It is a generative model-based ZSL framework. In contrast to models based on generative adversarial networks (GAN) or variational autoencoders (VAE) that require auxiliary networks to assist the training, our model consists of a single conditional generator that maps class-level semantic features and Gaussian white noise vectors accounting for instance-level latent factors to visual features, and is trained by maximum likelihood estimation. The training process is a simple yet effective alternating back-propagation process that iterates the following two steps: (i) the inferential back-propagation to infer the latent noise vector of each observed example, and (ii) the learning back-propagation to update the model parameters. We show that, with slight modifications, our model is capable of learning from incomplete visual features for ZSL. We conduct extensive comparisons with existing generative ZSL methods on five benchmarks, demonstrating the superiority of our method in not only ZSL performance but also convergence speed and computational cost. Specifically, our model outperforms the existing state-of-the-art methods by a remarkable margin up to 3.1% and 4.0% in ZSL and generalized ZSL settings, respectively.</t>
  </si>
  <si>
    <t>https://openaccess.thecvf.com/content_ICCV_2019/html/Zhu_Learning_Feature-to-Feature_Translator_by_Alternating_Back-Propagation_for_Generative_Zero-Shot_Learning_ICCV_2019_paper.html</t>
  </si>
  <si>
    <t>https://openaccess.thecvf.com/content_ICCV_2019/papers/Zhu_Learning_Feature-to-Feature_Translator_by_Alternating_Back-Propagation_for_Generative_Zero-Shot_Learning_ICCV_2019_paper.pdf</t>
  </si>
  <si>
    <t>OVANet: One-vs-All Network for Universal Domain Adaptation</t>
  </si>
  <si>
    <t>Universal Domain Adaptation (UNDA) aims to handle both domain-shift and category-shift between two datasets, where the main challenge is to transfer knowledge while rejecting "unknown" classes which are absent in the labeled source data but present in the unlabeled target data. Existing methods manually set a threshold to reject "unknown" samples based on validation or a pre-defined ratio of "unknown" samples, but this strategy is not practical. In this paper, we propose a method to learn the threshold using source samples and to adapt it to the target domain. Our idea is that a minimum inter-class distance in the source domain should be a good threshold to decide between "known" or "unknown" in the target. To learn the inter- and intra-class distance, we propose to train a one-vs-all classifier for each class using labeled source data. Then, we adapt the open-set classifier to the target domain by minimizing class entropy. The resulting framework is the simplest of all baselines of UNDA and is insensitive to the value of a hyper-parameter, yet outperforms baselines with a large margin.</t>
  </si>
  <si>
    <t>https://openaccess.thecvf.com/content/ICCV2021/html/Saito_OVANet_One-vs-All_Network_for_Universal_Domain_Adaptation_ICCV_2021_paper.html</t>
  </si>
  <si>
    <t>https://openaccess.thecvf.com/content/ICCV2021/papers/Saito_OVANet_One-vs-All_Network_for_Universal_Domain_Adaptation_ICCV_2021_paper.pdf</t>
  </si>
  <si>
    <t>Online Hyper-Parameter Learning for Auto-Augmentation Strategy</t>
  </si>
  <si>
    <t>Data augmentation is critical to the success of modern deep learning techniques. In this paper, we propose Online Hyper-parameter Learning for Auto-Augmentation (OHL-Auto-Aug), an economical solution that learns the augmentation policy distribution along with network training. Unlike previous methods on auto-augmentation that search augmentation strategies in an offline manner, our method formulates the augmentation policy as a parameterized probability distribution, thus allowing its parameters to be optimized jointly with network parameters. Our proposed OHL-Auto-Aug eliminates the need of re-training and dramatically reduces the cost of the overall search process, while establishes significantly accuracy improvements over baseline models. On both CIFAR-10 and ImageNet, our method achieves remarkable on search accuracy, 60x faster on CIFAR-10 and 24x faster on ImageNet, while maintaining competitive accuracies.</t>
  </si>
  <si>
    <t>https://openaccess.thecvf.com/content_ICCV_2019/html/Lin_Online_Hyper-Parameter_Learning_for_Auto-Augmentation_Strategy_ICCV_2019_paper.html</t>
  </si>
  <si>
    <t>https://openaccess.thecvf.com/content_ICCV_2019/papers/Lin_Online_Hyper-Parameter_Learning_for_Auto-Augmentation_Strategy_ICCV_2019_paper.pdf</t>
  </si>
  <si>
    <t>Domain Randomization and Pyramid Consistency: Simulation-to-Real Generalization Without Accessing Target Domain Data</t>
  </si>
  <si>
    <t>We propose to harness the potential of simulation for semantic segmentation of real-world self-driving scenes in a domain generalization fashion. The segmentation network is trained without any information about target domains and tested on the unseen target domains. To this end, we propose a new approach of domain randomization and pyramid consistency to learn a model with high generalizability. First, we propose to randomize the synthetic images with styles of real images in terms of visual appearances using auxiliary datasets, in order to effectively learn domain-invariant representations. Second, we further enforce pyramid consistency across different "stylized" images and within an image, in order to learn domain-invariant and scale-invariant features, respectively. Extensive experiments are conducted on generalization from GTA and SYNTHIA to Cityscapes, BDDS, and Mapillary; and our method achieves superior results over the state-of-the-art techniques. Remarkably, our generalization results are on par with or even better than those obtained by state-of-the-art simulation-to-real domain adaptation methods, which access the target domain data at training time.</t>
  </si>
  <si>
    <t>https://openaccess.thecvf.com/content_ICCV_2019/html/Yue_Domain_Randomization_and_Pyramid_Consistency_Simulation-to-Real_Generalization_Without_Accessing_Target_ICCV_2019_paper.html</t>
  </si>
  <si>
    <t>https://openaccess.thecvf.com/content_ICCV_2019/papers/Yue_Domain_Randomization_and_Pyramid_Consistency_Simulation-to-Real_Generalization_Without_Accessing_Target_ICCV_2019_paper.pdf</t>
  </si>
  <si>
    <t>OMNet: Learning Overlapping Mask for Partial-to-Partial Point Cloud Registration</t>
  </si>
  <si>
    <t>Point cloud registration is a key task in many computational fields. Previous correspondence matching based methods require the inputs to have distinctive geometric structures to fit a 3D rigid transformation according to point-wise sparse feature matches. However, the accuracy of transformation heavily relies on the quality of extracted features, which are prone to errors with respect to partiality and noise. In addition, they can not utilize the geometric knowledge of all the overlapping regions. On the other hand, previous global feature based approaches can utilize the entire point cloud for the registration, however they ignore the negative effect of non-overlapping points when aggregating global features. In this paper, we present OMNet, a global feature based iterative network for partial-to-partial point cloud registration. We learn overlapping masks to reject non-overlapping regions, which converts the partial-to-partial registration to the registration of the same shape. Moreover, the previously used data is sampled only once from the CAD models for each object, resulting in the same point clouds for the source and reference. We propose a more practical manner of data generation where a CAD model is sampled twice for the source and reference, avoiding the previously prevalent over-fitting issue. Experimental results show that our method achieves state-of-the-art performance compared to traditional and deep learning based methods. Code is available at https://github.com/megvii-research/OMNet.</t>
  </si>
  <si>
    <t>https://openaccess.thecvf.com/content/ICCV2021/html/Xu_OMNet_Learning_Overlapping_Mask_for_Partial-to-Partial_Point_Cloud_Registration_ICCV_2021_paper.html</t>
  </si>
  <si>
    <t>https://openaccess.thecvf.com/content/ICCV2021/papers/Xu_OMNet_Learning_Overlapping_Mask_for_Partial-to-Partial_Point_Cloud_Registration_ICCV_2021_paper.pdf</t>
  </si>
  <si>
    <t>C-MIDN: Coupled Multiple Instance Detection Network With Segmentation Guidance for Weakly Supervised Object Detection</t>
  </si>
  <si>
    <t>Weakly supervised object detection (WSOD) that only needs image-level annotations has obtained much attention recently. By combining convolutional neural network with multiple instance learning method, Multiple Instance Detection Network (MIDN) has become the most popular method to address the WSOD problem and been adopted as the initial model in many works. We argue that MIDN inclines to converge to the most discriminative object parts, which limits the performance of methods based on it. In this paper, we propose a novel Coupled Multiple Instance Detection Network (C-MIDN) to address this problem. Specifically, we use a pair of MIDNs, which work in a complementary manner with proposal removal. The localization information of the MIDNs is further coupled to obtain tighter bounding boxes and localize multiple objects. We also introduce a Segmentation Guided Proposal Removal (SGPR) algorithm to guarantee the MIL constraint after the removal and ensure the robustness of C-MIDN. Through a simple implementation of the C-MIDN with online detector refinement, we obtain 53.6% and 50.3% mAP on the challenging PASCAL VOC 2007 and 2012 benchmarks respectively, which significantly outperform the previous state-of-the-arts.</t>
  </si>
  <si>
    <t>https://openaccess.thecvf.com/content_ICCV_2019/html/Gao_C-MIDN_Coupled_Multiple_Instance_Detection_Network_With_Segmentation_Guidance_for_ICCV_2019_paper.html</t>
  </si>
  <si>
    <t>https://openaccess.thecvf.com/content_ICCV_2019/papers/Gao_C-MIDN_Coupled_Multiple_Instance_Detection_Network_With_Segmentation_Guidance_for_ICCV_2019_paper.pdf</t>
  </si>
  <si>
    <t>CenterNet: Keypoint Triplets for Object Detection</t>
  </si>
  <si>
    <t>In object detection, keypoint-based approaches often experience the drawback of a large number of incorrect object bounding boxes, arguably due to the lack of an additional assessment inside cropped regions. This paper presents an efficient solution that explores the visual patterns within individual cropped regions with minimal costs. We build our framework upon a representative one-stage keypoint-based detector named CornerNet. Our approach, named CenterNet, detects each object as a triplet, rather than a pair, of keypoints, which improves both precision and recall. Accordingly, we design two customized modules, cascade corner pooling, and center pooling, that enrich information collected by both the top-left and bottom-right corners and provide more recognizable information from the central regions. On the MS-COCO dataset, CenterNet achieves an AP of 47.0 %, outperforming all existing one-stage detectors by at least 4.9%. Furthermore, with a faster inference speed than the top-ranked two-stage detectors, CenterNet demonstrates a comparable performance to these detectors. Code is available at https://github.com/Duankaiwen/CenterNet.</t>
  </si>
  <si>
    <t>https://openaccess.thecvf.com/content_ICCV_2019/html/Duan_CenterNet_Keypoint_Triplets_for_Object_Detection_ICCV_2019_paper.html</t>
  </si>
  <si>
    <t>https://openaccess.thecvf.com/content_ICCV_2019/papers/Duan_CenterNet_Keypoint_Triplets_for_Object_Detection_ICCV_2019_paper.pdf</t>
  </si>
  <si>
    <t>TeachText: CrossModal Generalized Distillation for Text-Video Retrieval</t>
  </si>
  <si>
    <t>In recent years, considerable progress on the task of text-video retrieval has been achieved by leveraging large-scale pretraining on visual and audio datasets to construct powerful video encoders. By contrast, despite the natural symmetry, the design of effective algorithms for exploiting large-scale language pretraining remains under-explored. In this work, we are the first to investigate the design of such algorithms and propose a novel generalized distillation method,TeachText, which leverages complementary cues from multiple text encoders to provide an enhanced supervisory signal to the retrieval model. Moreover, we extend our method to video side modalities and show that we can effectively reduce the number of used modalities at test time without compromising performance. Our approach advances the state of the art on several video retrieval benchmarks by a significant margin and adds no computational overhead at test time. Last but not least, we show an effective application of our method for eliminating noise from retrieval datasets. Code and data can be found at https://www.robots.ox.ac.uk/ vgg/research/teachtext/.</t>
  </si>
  <si>
    <t>https://openaccess.thecvf.com/content/ICCV2021/html/Croitoru_TeachText_CrossModal_Generalized_Distillation_for_Text-Video_Retrieval_ICCV_2021_paper.html</t>
  </si>
  <si>
    <t>https://openaccess.thecvf.com/content/ICCV2021/papers/Croitoru_TeachText_CrossModal_Generalized_Distillation_for_Text-Video_Retrieval_ICCV_2021_paper.pdf</t>
  </si>
  <si>
    <t>Domain Adaptation for Semantic Segmentation With Maximum Squares Loss</t>
  </si>
  <si>
    <t>Deep neural networks for semantic segmentation always require a large number of samples with pixel-level labels, which becomes the major difficulty in their real-world applications. To reduce the labeling cost, unsupervised domain adaptation (UDA) approaches are proposed to transfer knowledge from labeled synthesized datasets to unlabeled real-world datasets. Recently, some semi-supervised learning methods have been applied to UDA and achieved state-of-the-art performance. One of the most popular approaches in semi-supervised learning is the entropy minimization method. However, when applying the entropy minimization to UDA for semantic segmentation, the gradient of the entropy is biased towards samples that are easy to transfer. To balance the gradient of well-classified target samples, we propose the maximum squares loss. Our maximum squares loss prevents the training process being dominated by easy-to-transfer samples in the target domain. Besides, we introduce the image-wise weighting ratio to alleviate the class imbalance in the unlabeled target domain. Both synthetic-to-real and cross-city adaptation experiments demonstrate the effectiveness of our proposed approach. The code is released at https://github. com/ZJULearning/MaxSquareLoss.</t>
  </si>
  <si>
    <t>https://openaccess.thecvf.com/content_ICCV_2019/html/Chen_Domain_Adaptation_for_Semantic_Segmentation_With_Maximum_Squares_Loss_ICCV_2019_paper.html</t>
  </si>
  <si>
    <t>https://openaccess.thecvf.com/content_ICCV_2019/papers/Chen_Domain_Adaptation_for_Semantic_Segmentation_With_Maximum_Squares_Loss_ICCV_2019_paper.pdf</t>
  </si>
  <si>
    <t>CanvasVAE: Learning To Generate Vector Graphic Documents</t>
  </si>
  <si>
    <t>Vector graphic documents present visual elements in a resolution free, compact format and are often seen in creative applications. In this work, we attempt to learn a generative model of vector graphic documents. We define vector graphic documents by a multi-modal set of attributes associated to a canvas and a sequence of visual elements such as shapes, images, or texts, and train variational auto-encoders to learn the representation of the documents. We collect a new dataset of design templates from an online service that features complete document structure including occluded elements. In experiments, we show that our model, named CanvasVAE, constitutes a strong baseline for generative modeling of vector graphic documents.</t>
  </si>
  <si>
    <t>https://openaccess.thecvf.com/content/ICCV2021/html/Yamaguchi_CanvasVAE_Learning_To_Generate_Vector_Graphic_Documents_ICCV_2021_paper.html</t>
  </si>
  <si>
    <t>https://openaccess.thecvf.com/content/ICCV2021/papers/Yamaguchi_CanvasVAE_Learning_To_Generate_Vector_Graphic_Documents_ICCV_2021_paper.pdf</t>
  </si>
  <si>
    <t>Hierarchical Encoding of Sequential Data With Compact and Sub-Linear Storage Cost</t>
  </si>
  <si>
    <t>Snapshot-based visual localization is an important problem in several computer vision and robotics applications such as Simultaneous Localization And Mapping (SLAM). To achieve real-time performance in very large-scale environments with massive amounts of training and map data, techniques such as approximate nearest neighbor search (ANN) algorithms are used. While several state-of-the-art variants of quantization and indexing techniques have demonstrated to be efficient in practice, their theoretical memory cost still scales at least linearly with the training data (i.e., O(n) where n is the number of instances in the database), since each data point must be associated with at least one code vector. To address these limitations, in this paper we present a totally new hierarchical encoding approach that enables a sub-linear storage scale. The algorithm exploits the widespread sequential nature of sensor information streams in robotics and autonomous vehicle applications and achieves, both theoretically and experimentally, sub-linear scalability in storage required for a given environment size. Furthermore, the associated query time of our algorithm is also of sub-linear complexity. We benchmark the performance of the proposed algorithm on several real-world benchmark datasets and experimentally validate the theoretical sub-linearity of our approach, while also showing that our approach yields competitive absolute storage performance as well.</t>
  </si>
  <si>
    <t>https://openaccess.thecvf.com/content_ICCV_2019/html/Le_Hierarchical_Encoding_of_Sequential_Data_With_Compact_and_Sub-Linear_Storage_ICCV_2019_paper.html</t>
  </si>
  <si>
    <t>https://openaccess.thecvf.com/content_ICCV_2019/papers/Le_Hierarchical_Encoding_of_Sequential_Data_With_Compact_and_Sub-Linear_Storage_ICCV_2019_paper.pdf</t>
  </si>
  <si>
    <t>Learning Anchored Unsigned Distance Functions With Gradient Direction Alignment for Single-View Garment Reconstruction</t>
  </si>
  <si>
    <t>While single-view 3D reconstruction has made significant progress benefiting from deep shape representations in recent years, garment reconstruction is still not solved well due to open surfaces, diverse topologies and complex geometric details. In this paper, we propose a novel learnable Anchored Unsigned Distance Function (AnchorUDF) representation for 3D garment reconstruction from a single image. AnchorUDF represents 3D shapes by predicting unsigned distance fields (UDFs) to enable open garment surface modeling at arbitrary resolution. To capture diverse garment topologies, AnchorUDF not only computes pixel-aligned local image features of query points, but also leverages a set of anchor points located around the surface to enrich 3D position features for query points, which provides stronger 3D space context for the distance function. Furthermore, in order to obtain more accurate point projection direction at inference, we explicitly align the spatial gradient direction of AnchorUDF with the ground-truth direction to the surface during training. Extensive experiments on two public 3D garment datasets, i.e., MGN and Deep Fashion3D, demonstrate that AnchorUDF achieves the state-of-the-art performance on single-view garment reconstruction. Code is available at https://github.com/zhaofang0627/AnchorUDF.</t>
  </si>
  <si>
    <t>https://openaccess.thecvf.com/content/ICCV2021/html/Zhao_Learning_Anchored_Unsigned_Distance_Functions_With_Gradient_Direction_Alignment_for_ICCV_2021_paper.html</t>
  </si>
  <si>
    <t>https://openaccess.thecvf.com/content/ICCV2021/papers/Zhao_Learning_Anchored_Unsigned_Distance_Functions_With_Gradient_Direction_Alignment_for_ICCV_2021_paper.pdf</t>
  </si>
  <si>
    <t>Simultaneous Multi-View Instance Detection With Learned Geometric Soft-Constraints</t>
  </si>
  <si>
    <t>We propose to jointly learn multi-view geometry and warping between views of the same object instances for robust cross-view object detection. What makes multi-view object instance detection difficult are strong changes in viewpoint, lighting conditions, high similarity of neighbouring objects, and strong variability in scale. By turning object detection and instance re-identification in different views into a joint learning task, we are able to incorporate both image appearance and geometric soft constraints into a single, multi-view detection process that is learnable end-to-end. We validate our method on a new, large data set of street-level panoramas of urban objects and show superior performance compared to various baselines. Our contribution is threefold: a large-scale, publicly available data set for multi-view instance detection and re-identification; an annotation tool custom-tailored for multi-view instance detection; and a novel, holistic multi-view instance detection and re-identification method that jointly models geometry and appearance across views.</t>
  </si>
  <si>
    <t>https://openaccess.thecvf.com/content_ICCV_2019/html/Nassar_Simultaneous_Multi-View_Instance_Detection_With_Learned_Geometric_Soft-Constraints_ICCV_2019_paper.html</t>
  </si>
  <si>
    <t>https://openaccess.thecvf.com/content_ICCV_2019/papers/Nassar_Simultaneous_Multi-View_Instance_Detection_With_Learned_Geometric_Soft-Constraints_ICCV_2019_paper.pdf</t>
  </si>
  <si>
    <t>Accelerated Gravitational Point Set Alignment With Altered Physical Laws</t>
  </si>
  <si>
    <t>This work describes Barnes-Hut Rigid Gravitational Approach (BH-RGA) -- a new rigid point set registration method relying on principles of particle dynamics. Interpreting the inputs as two interacting particle swarms, we directly minimise the gravitational potential energy of the system using non-linear least squares. Compared to solutions obtained by solving systems of second-order ordinary differential equations, our approach is more robust and less dependent on the parameter choice. We accelerate otherwise exhaustive particle interactions with a Barnes-Hut tree and efficiently handle massive point sets in quasilinear time while preserving the globally multiply-linked character of interactions. Among the advantages of BH-RGA is the possibility to define boundary conditions or additional alignment cues through varying point masses. Systematic experiments demonstrate that BH-RGA surpasses performances of baseline methods in terms of the convergence basin and accuracy when handling incomplete, noisy and perturbed data. The proposed approach also positively compares to the competing method for the alignment with prior matches.</t>
  </si>
  <si>
    <t>https://openaccess.thecvf.com/content_ICCV_2019/html/Golyanik_Accelerated_Gravitational_Point_Set_Alignment_With_Altered_Physical_Laws_ICCV_2019_paper.html</t>
  </si>
  <si>
    <t>https://openaccess.thecvf.com/content_ICCV_2019/papers/Golyanik_Accelerated_Gravitational_Point_Set_Alignment_With_Altered_Physical_Laws_ICCV_2019_paper.pdf</t>
  </si>
  <si>
    <t>Improving 3D Object Detection With Channel-Wise Transformer</t>
  </si>
  <si>
    <t>Though 3D object detection from point clouds has achieved rapid progress in recent years, the lack of flexible and high-performance proposal refinement remains a great hurdle for existing state-of-the-art two-stage detectors. Previous works on refining 3D proposals have relied on human-designed components such as keypoints sampling, set abstraction and multi-scale feature fusion to produce powerful 3D object representations. Such methods, however, have limited ability to capture rich contextual dependencies among points. In this paper, we leverage the high-quality region proposal network and a Channel-wise Transformer architecture to constitute our two-stage 3D object detection framework (CT3D) with minimal hand-crafted design. The proposed CT3D simultaneously performs proposal-aware embedding and channel-wise context aggregation for the point features within each proposal. Specifically, CT3D uses proposal's keypoints for spatial contextual modelling and learns attention propagation in the encoding module, mapping the proposal to point embeddings. Next, a new channel-wise decoding module enriches the query-key interaction via channel-wise re-weighting to effectively merge multi-level contexts, which contributes to more accurate object predictions. Extensive experiments demonstrate that our CT3D method has superior performance and excellent scalability. Remarkably, CT3D achieves the AP of 81.77% in the moderate car category on the KITTI test 3D detection benchmark, outperforms state-of-the-art 3D detectors.</t>
  </si>
  <si>
    <t>https://openaccess.thecvf.com/content/ICCV2021/html/Sheng_Improving_3D_Object_Detection_With_Channel-Wise_Transformer_ICCV_2021_paper.html</t>
  </si>
  <si>
    <t>https://openaccess.thecvf.com/content/ICCV2021/papers/Sheng_Improving_3D_Object_Detection_With_Channel-Wise_Transformer_ICCV_2021_paper.pdf</t>
  </si>
  <si>
    <t>Re-ID Driven Localization Refinement for Person Search</t>
  </si>
  <si>
    <t>Person search aims at localizing and identifying a query person from a gallery of uncropped scene images. Different from person re-identification (re-ID), its performance also depends on the localization accuracy of a pedestrian detector. The state-of-the-art methods train the detector individually, and the detected bounding boxes may be sub-optimal for the following re-ID task. To alleviate this issue, we propose a re-ID driven localization refinement framework for providing the refined detection boxes for person search. Specifically, we develop a differentiable ROI transform layer to effectively transform the bounding boxes from the original images. Thus, the box coordinates can be supervised by the re-ID training other than the original detection task. With this supervision, the detector can generate more reliable bounding boxes, and the downstream re-ID model can produce more discriminative embeddings based on the refined person localizations. Extensive experimental results on the widely used benchmarks demonstrate that our proposed method performs favorably against the state-of-the-art person search methods.</t>
  </si>
  <si>
    <t>https://openaccess.thecvf.com/content_ICCV_2019/html/Han_Re-ID_Driven_Localization_Refinement_for_Person_Search_ICCV_2019_paper.html</t>
  </si>
  <si>
    <t>https://openaccess.thecvf.com/content_ICCV_2019/papers/Han_Re-ID_Driven_Localization_Refinement_for_Person_Search_ICCV_2019_paper.pdf</t>
  </si>
  <si>
    <t>Adversarial Learning With Margin-Based Triplet Embedding Regularization</t>
  </si>
  <si>
    <t>The Deep neural networks (DNNs) have achieved great success on a variety of computer vision tasks, however, they are highly vulnerable to adversarial attacks. To address this problem, we propose to improve the local smoothness of the representation space, by integrating a margin-based triplet embedding regularization term into the classification objective, so that the obtained models learn to resist adversarial examples. The regularization term consists of two steps optimizations which find potential perturbations and punish them by a large margin in an iterative way. Experimental results on MNIST, CASIA-WebFace, VGGFace2 and MS-Celeb-1M reveal that our approach increases the robustness of the network against both feature and label adversarial attacks in simple object classification and deep face recognition.</t>
  </si>
  <si>
    <t>https://openaccess.thecvf.com/content_ICCV_2019/html/Zhong_Adversarial_Learning_With_Margin-Based_Triplet_Embedding_Regularization_ICCV_2019_paper.html</t>
  </si>
  <si>
    <t>https://openaccess.thecvf.com/content_ICCV_2019/papers/Zhong_Adversarial_Learning_With_Margin-Based_Triplet_Embedding_Regularization_ICCV_2019_paper.pdf</t>
  </si>
  <si>
    <t>Learning Skeletal Graph Neural Networks for Hard 3D Pose Estimation</t>
  </si>
  <si>
    <t>Various deep learning techniques have been proposed to solve the single-view 2D-to-3D pose estimation problem. While the average prediction accuracy has been improved significantly over the years, the performance on hard poses with depth ambiguity, self-occlusion, and complex or rare poses is still far from satisfactory. In this work, we target these hard poses and present a novel skeletal GNN learning solution. To be specific, we propose a hop-aware hierarchical channel-squeezing fusion layer to effectively extract relevant information from neighboring nodes while suppressing undesired noises in GNN learning. In addition, we propose a temporal-aware dynamic graph construction procedure that is robust and effective for 3D pose estimation. Experimental results on the Human3.6M dataset show that our solution achieves a 10.3% average prediction accuracy improvement and greatly improves on hard poses over state-of-the-art techniques. We further apply the proposed technique on the skeleton-based action recognition task and also achieve state-of-the-art performance.</t>
  </si>
  <si>
    <t>https://openaccess.thecvf.com/content/ICCV2021/html/Zeng_Learning_Skeletal_Graph_Neural_Networks_for_Hard_3D_Pose_Estimation_ICCV_2021_paper.html</t>
  </si>
  <si>
    <t>https://openaccess.thecvf.com/content/ICCV2021/papers/Zeng_Learning_Skeletal_Graph_Neural_Networks_for_Hard_3D_Pose_Estimation_ICCV_2021_paper.pdf</t>
  </si>
  <si>
    <t>Integral Object Mining via Online Attention Accumulation</t>
  </si>
  <si>
    <t>Object attention maps generated by image classifiers are usually used as priors for weakly-supervised segmentation approaches. However, normal image classifiers produce attention only at the most discriminative object parts, which limits the performance of weakly-supervised segmentation task. Therefore, how to effectively identify entire object regions in a weakly-supervised manner has always been a challenging and meaningful problem. We observe that the attention maps produced by a classification network continuously focus on different object parts during training. In order to accumulate the discovered different object parts, we propose an online attention accumulation (OAA) strategy which maintains a cumulative attention map for each target category in each training image so that the integral object regions can be gradually promoted as the training goes. These cumulative attention maps, in turn, serve as the pixel-level supervision, which can further assist the network in discovering more integral object regions. Our method (OAA) can be plugged into any classification network and progressively accumulate the discriminative regions into integral objects as the training process goes. Despite its simplicity, when applying the resulting attention maps to the weakly-supervised semantic segmentation task, our approach improves the existing state-of-the-art methods on the PASCAL VOC 2012 segmentation benchmark, achieving a mIoU score of 66.4% on the test set. Code is available at https://mmcheng.net/oaa/.</t>
  </si>
  <si>
    <t>https://openaccess.thecvf.com/content_ICCV_2019/html/Jiang_Integral_Object_Mining_via_Online_Attention_Accumulation_ICCV_2019_paper.html</t>
  </si>
  <si>
    <t>https://openaccess.thecvf.com/content_ICCV_2019/papers/Jiang_Integral_Object_Mining_via_Online_Attention_Accumulation_ICCV_2019_paper.pdf</t>
  </si>
  <si>
    <t>Leveraging Auxiliary Tasks With Affinity Learning for Weakly Supervised Semantic Segmentation</t>
  </si>
  <si>
    <t>Semantic segmentation is a challenging task in the absence of densely labelled data. Only relying on class activation maps (CAM) with image-level labels provides deficient segmentation supervision. Prior works thus consider pre-trained models to produce coarse saliency maps to guide the generation of pseudo segmentation labels. However, the commonly used off-line heuristic generation process cannot fully exploit the benefits of these coarse saliency maps. Motivated by the significant inter-task correlation, we propose a novel weakly supervised multi-task framework termed as AuxSegNet, to leverage saliency detection and multi-label image classification as auxiliary tasks to improve the primary task of semantic segmentation using only image-level ground-truth labels. Inspired by their similar structured semantics, we also propose to learn a cross-task global pixel-level affinity map from the saliency and segmentation representations. The learned cross-task affinity can be used to refine saliency predictions and propagate CAM maps to provide improved pseudo labels for both tasks. The mutual boost between pseudo label updating and cross-task affinity learning enables iterative improvements on segmentation performance. Extensive experiments demonstrate the effectiveness of the proposed auxiliary learning network structure and the cross-task affinity learning method. The proposed approach achieves state-of-the-art weakly supervised segmentation performance on the challenging PASCAL VOC 2012 and MS COCO benchmarks.</t>
  </si>
  <si>
    <t>https://openaccess.thecvf.com/content/ICCV2021/html/Xu_Leveraging_Auxiliary_Tasks_With_Affinity_Learning_for_Weakly_Supervised_Semantic_ICCV_2021_paper.html</t>
  </si>
  <si>
    <t>https://openaccess.thecvf.com/content/ICCV2021/papers/Xu_Leveraging_Auxiliary_Tasks_With_Affinity_Learning_for_Weakly_Supervised_Semantic_ICCV_2021_paper.pdf</t>
  </si>
  <si>
    <t>Detecting 11K Classes: Large Scale Object Detection Without Fine-Grained Bounding Boxes</t>
  </si>
  <si>
    <t>Recent advances in deep learning greatly boost the performance of object detection. State-of-the-art methods such as Faster-RCNN, FPN and R-FCN have achieved high accuracy in challenging benchmark datasets. However, these methods require fully annotated object bounding boxes for training, which are incredibly hard to scale up due to the high annotation cost. Weakly-supervised methods, on the other hand, only require image-level labels for training, but the performance is far below their fully-supervised counterparts. In this paper, we propose a semi-supervised large scale fine-grained detection method, which only needs bounding box annotations of a smaller number of coarse-grained classes and image-level labels of large scale fine-grained classes, and can detect all classes at nearly fully-supervised accuracy. We achieve this by utilizing the correlations between coarse-grained and fine-grained classes with shared backbone, soft-attention based proposal re-ranking, and a dual-level memory module. Experiment results show that our methods can achieve close accuracy on object detection to state-of-the-art fully-supervised methods on two large scale datasets, ImageNet and OpenImages, with only a small fraction of fully annotated classes.</t>
  </si>
  <si>
    <t>https://openaccess.thecvf.com/content_ICCV_2019/html/Yang_Detecting_11K_Classes_Large_Scale_Object_Detection_Without_Fine-Grained_Bounding_ICCV_2019_paper.html</t>
  </si>
  <si>
    <t>https://openaccess.thecvf.com/content_ICCV_2019/papers/Yang_Detecting_11K_Classes_Large_Scale_Object_Detection_Without_Fine-Grained_Bounding_ICCV_2019_paper.pdf</t>
  </si>
  <si>
    <t>Metric Learning With HORDE: High-Order Regularizer for Deep Embeddings</t>
  </si>
  <si>
    <t>Learning an effective similarity measure between image representations is key to the success of recent advances in visual search tasks (e.g. verification or zero-shot learning). Although the metric learning part is well addressed, this metric is usually computed over the average of the extracted deep features. This representation is then trained to be discriminative. However, these deep features tend to be scattered across the feature space. Consequently, the representations are not robust to outliers, object occlusions, background variations, etc. In this paper, we tackle this scattering problem with a distribution-aware regularization named HORDE. This regularizer enforces visually-close images to have deep features with the same distribution which are well localized in the feature space. We provide a theoretical analysis supporting this regularization effect. We also show the effectiveness of our approach by obtaining state-of-the-art results on 4 well-known datasets (Cub-200-2011, Cars-196, Stanford Online Products and Inshop Clothes Retrieval).</t>
  </si>
  <si>
    <t>https://openaccess.thecvf.com/content_ICCV_2019/html/Jacob_Metric_Learning_With_HORDE_High-Order_Regularizer_for_Deep_Embeddings_ICCV_2019_paper.html</t>
  </si>
  <si>
    <t>https://openaccess.thecvf.com/content_ICCV_2019/papers/Jacob_Metric_Learning_With_HORDE_High-Order_Regularizer_for_Deep_Embeddings_ICCV_2019_paper.pdf</t>
  </si>
  <si>
    <t>Channel Augmented Joint Learning for Visible-Infrared Recognition</t>
  </si>
  <si>
    <t>This paper introduces a powerful channel augmented joint learning strategy for the visible-infrared recognition problem. For data augmentation, most existing methods directly adopt the standard operations designed for single-modality visible images, and thus do not fully consider the imagery properties in visible to infrared matching. Our basic idea is to homogenously generate color-irrelevant images by randomly exchanging the color channels. It can be seamlessly integrated into existing augmentation operations without modifying the network, consistently improving the robustness against color variations. Incorporated with a random erasing strategy, it further greatly enriches the diversity by simulating random occlusions. For cross-modality metric learning, we design an enhanced channel-mixed learning strategy to simultaneously handle the intra- and cross-modality variations with squared difference for stronger discriminability. Besides, a channel-augmented joint learning strategy is further developed to explicitly optimize the outputs of augmented images. Extensive experiments with insightful analysis on two visible-infrared recognition tasks show that the proposed strategies consistently improve the accuracy. Without auxiliary information, it improves the state-of-the-art Rank-1/mAP by 14.59%/13.00% on the large-scale SYSU-MM01 dataset.</t>
  </si>
  <si>
    <t>https://openaccess.thecvf.com/content/ICCV2021/html/Ye_Channel_Augmented_Joint_Learning_for_Visible-Infrared_Recognition_ICCV_2021_paper.html</t>
  </si>
  <si>
    <t>https://openaccess.thecvf.com/content/ICCV2021/papers/Ye_Channel_Augmented_Joint_Learning_for_Visible-Infrared_Recognition_ICCV_2021_paper.pdf</t>
  </si>
  <si>
    <t>TensorMask: A Foundation for Dense Object Segmentation</t>
  </si>
  <si>
    <t>Sliding-window object detectors that generate bounding-box object predictions over a dense, regular grid have advanced rapidly and proven popular. In contrast, modern instance segmentation approaches are dominated by methods that first detect object bounding boxes, and then crop and segment these regions, as popularized by Mask R-CNN. In this work, we investigate the paradigm of dense sliding-window instance segmentation, which is surprisingly under-explored. Our core observation is that this task is fundamentally different than other dense prediction tasks such as semantic segmentation or bounding-box object detection, as the output at every spatial location is itself a geometric structure with its own spatial dimensions. To formalize this, we treat dense instance segmentation as a prediction task over 4D tensors and present a general framework called TensorMask that explicitly captures this geometry and enables novel operators on 4D tensors. We demonstrate that the tensor view leads to large gains over baselines that ignore this structure, and leads to results comparable to Mask R-CNN. These promising results suggest that TensorMask can serve as a foundation for novel advances in dense mask prediction and a more complete understanding of the task. Code will be made available.</t>
  </si>
  <si>
    <t>https://openaccess.thecvf.com/content_ICCV_2019/html/Chen_TensorMask_A_Foundation_for_Dense_Object_Segmentation_ICCV_2019_paper.html</t>
  </si>
  <si>
    <t>https://openaccess.thecvf.com/content_ICCV_2019/papers/Chen_TensorMask_A_Foundation_for_Dense_Object_Segmentation_ICCV_2019_paper.pdf</t>
  </si>
  <si>
    <t>Learning With Noisy Labels via Sparse Regularization</t>
  </si>
  <si>
    <t>Learning with noisy labels is an important and challenging task for training accurate deep neural networks. However, some commonly-used loss functions, such as Cross Entropy (CE), always suffer from severe overfitting to noisy labels. Although robust loss functions have been designed, they often encounter underfitting. In this paper, we theoretically prove that any loss will be robust to noisy labels when restricting the output of a network to the set of permutations over any fixed vector. When the fixed vector is one-hot, we only need to constrain the output to be one-hot, which means a discrete image and thus zero gradients almost everywhere. This prohibits gradient-based learning of models. In this work, we introduce two sparse regularization strategies to approximate the one-hot constraint: output sharpening and l_p-norm (p\le 1). Output sharpening directly modifies the output distribution of a network to be sharp by adjusting the "temperature" parameter. l_p-norm plays the role of a regularization term to make the output to be sparse. These two simple strategies guarantee the robustness of arbitrary loss functions while not hindering the fitting ability of networks. Experiments on baseline and real-world datasets demonstrate that the sparse regularization can significantly improve the performance of commonly-used loss functions in the presence of noisy labels, and outperform state-of-the-art methods.</t>
  </si>
  <si>
    <t>https://openaccess.thecvf.com/content/ICCV2021/html/Zhou_Learning_With_Noisy_Labels_via_Sparse_Regularization_ICCV_2021_paper.html</t>
  </si>
  <si>
    <t>https://openaccess.thecvf.com/content/ICCV2021/papers/Zhou_Learning_With_Noisy_Labels_via_Sparse_Regularization_ICCV_2021_paper.pdf</t>
  </si>
  <si>
    <t>Deep Elastic Networks With Model Selection for Multi-Task Learning</t>
  </si>
  <si>
    <t>In this work, we consider the problem of instance-wise dynamic network model selection for multi-task learning. To this end, we propose an efficient approach to exploit a compact but accurate model in a backbone architecture for each instance of all tasks. The proposed method consists of an estimator and a selector. The estimator is based on a backbone architecture and structured hierarchically. It can produce multiple different network models of different configurations in a hierarchical structure. The selector chooses a model dynamically from a pool of candidate models given an input instance. The selector is a relatively small-size network consisting of a few layers, which estimates a probability distribution over the candidate models when an input instance of a task is given. Both estimator and selector are jointly trained in a unified learning framework in conjunction with a sampling-based learning strategy, without additional computation steps. We demonstrate the proposed approach for several image classification tasks compared to existing approaches performing model selection or learning multiple tasks. Experimental results show that our approach gives not only outstanding performance compared to other competitors but also the versatility to perform instance-wise model selection for multiple tasks.</t>
  </si>
  <si>
    <t>https://openaccess.thecvf.com/content_ICCV_2019/html/Ahn_Deep_Elastic_Networks_With_Model_Selection_for_Multi-Task_Learning_ICCV_2019_paper.html</t>
  </si>
  <si>
    <t>https://openaccess.thecvf.com/content_ICCV_2019/papers/Ahn_Deep_Elastic_Networks_With_Model_Selection_for_Multi-Task_Learning_ICCV_2019_paper.pdf</t>
  </si>
  <si>
    <t>Deep Supervised Hashing With Anchor Graph</t>
  </si>
  <si>
    <t>Recently, a series of deep supervised hashing methods were proposed for binary code learning. However, due to the high computation cost and the limited hardware's memory, these methods will first select a subset from the training set, and then form a mini-batch data to update the network in each iteration. Therefore, the remaining labeled data cannot be fully utilized and the model cannot directly obtain the binary codes of the entire training set for retrieval. To address these problems, this paper proposes an interesting regularized deep model to seamlessly integrate the advantages of deep hashing and efficient binary code learning by using the anchor graph. As such, the deep features and label matrix can be jointly used to optimize the binary codes, and the network can obtain more discriminative feedback from the linear combinations of the learned bits. Moreover, we also reveal the algorithm mechanism and its computation essence. Experiments on three large-scale datasets indicate that the proposed method achieves better retrieval performance with less training time compared to previous deep hashing methods.</t>
  </si>
  <si>
    <t>https://openaccess.thecvf.com/content_ICCV_2019/html/Chen_Deep_Supervised_Hashing_With_Anchor_Graph_ICCV_2019_paper.html</t>
  </si>
  <si>
    <t>https://openaccess.thecvf.com/content_ICCV_2019/papers/Chen_Deep_Supervised_Hashing_With_Anchor_Graph_ICCV_2019_paper.pdf</t>
  </si>
  <si>
    <t>Embedding Novel Views in a Single JPEG Image</t>
  </si>
  <si>
    <t>We propose a novel approach for embedding novel views in a single JPEG image while preserving the perceptual fidelity of the modified JPEG image and the restored novel views. We adopt the popular novel view synthesis representation of multiplane images (MPIs). Our model first encodes 32 MPI layers (totally 128 channels) into a 3-channel JPEG image that can be decoded for MPIs to render novel views, with an embedding capacity of 1024 bits per pixel. We conducted experiments on public datasets with different novel view synthesis methods, and the results show that the proposed method can restore high-fidelity novel views from a slightly modified JPEG image. Furthermore, our method is robust to JPEG compression, color adjusting, and cropping. Our source code will be publicly available.</t>
  </si>
  <si>
    <t>https://openaccess.thecvf.com/content/ICCV2021/html/Wu_Embedding_Novel_Views_in_a_Single_JPEG_Image_ICCV_2021_paper.html</t>
  </si>
  <si>
    <t>https://openaccess.thecvf.com/content/ICCV2021/papers/Wu_Embedding_Novel_Views_in_a_Single_JPEG_Image_ICCV_2021_paper.pdf</t>
  </si>
  <si>
    <t>SpatialSense: An Adversarially Crowdsourced Benchmark for Spatial Relation Recognition</t>
  </si>
  <si>
    <t>Understanding the spatial relations between objects in images is a surprisingly challenging task. A chair may be "behind" a person even if it appears to the left of the person in the image (depending on which way the person is facing). Two students that appear close to each other in the image may not in fact be "next to" each other if there is a third student between them. We introduce SpatialSense, a dataset specializing in spatial relation recognition which captures a broad spectrum of such challenges, allowing for proper benchmarking of computer vision techniques. SpatialSense is constructed through adversarial crowdsourcing, in which human annotators are tasked with finding spatial relations that are difficult to predict using simple cues such as 2D spatial configuration or language priors. Adversarial crowdsourcing significantly reduces dataset bias and samples more interesting relations in the long tail compared to existing datasets. On SpatialSense, state-of-the-art recognition models perform comparably to simple baselines, suggesting that they rely on straightforward cues instead of fully reasoning about this complex task. The SpatialSense benchmark provides a path forward to advancing the spatial reasoning capabilities of computer vision systems. The dataset and code are available at https://github.com/princeton-vl/SpatialSense.</t>
  </si>
  <si>
    <t>https://openaccess.thecvf.com/content_ICCV_2019/html/Yang_SpatialSense_An_Adversarially_Crowdsourced_Benchmark_for_Spatial_Relation_Recognition_ICCV_2019_paper.html</t>
  </si>
  <si>
    <t>https://openaccess.thecvf.com/content_ICCV_2019/papers/Yang_SpatialSense_An_Adversarially_Crowdsourced_Benchmark_for_Spatial_Relation_Recognition_ICCV_2019_paper.pdf</t>
  </si>
  <si>
    <t>Graph-Based Asynchronous Event Processing for Rapid Object Recognition</t>
  </si>
  <si>
    <t>Different from traditional video cameras, event cameras capture asynchronous events stream in which each event encodes pixel location, trigger time, and the polarity of the brightness changes. In this paper, we introduce a novel graph-based framework for event cameras, namely SlideGCN. Unlike some recent graph-based methods that use groups of events as input, our approach can efficiently process data event-by-event, unlock the low latency nature of events data while still maintaining the graph's structure internally. For fast graph construction, we develop a radius search algorithm, which better exploits the partial regular structure of event cloud against k-d tree based generic methods. Experiments show that our method reduces the computational complexity up to 100 times with respect to current graph-based methods while keeping state-of-the-art performance on object recognition. Moreover, we verify the superiority of event-wise processing with our method. When the state becomes stable, we can give a prediction with high confidence, thus making an early recognition.</t>
  </si>
  <si>
    <t>https://openaccess.thecvf.com/content/ICCV2021/html/Li_Graph-Based_Asynchronous_Event_Processing_for_Rapid_Object_Recognition_ICCV_2021_paper.html</t>
  </si>
  <si>
    <t>https://openaccess.thecvf.com/content/ICCV2021/papers/Li_Graph-Based_Asynchronous_Event_Processing_for_Rapid_Object_Recognition_ICCV_2021_paper.pdf</t>
  </si>
  <si>
    <t>Mesh R-CNN</t>
  </si>
  <si>
    <t>Rapid advances in 2D perception have led to systems that accurately detect objects in real-world images. However, these systems make predictions in 2D, ignoring the 3D structure of the world. Concurrently, advances in 3D shape prediction have mostly focused on synthetic benchmarks and isolated objects. We unify advances in these two areas. We propose a system that detects objects in real-world images and produces a triangle mesh giving the full 3D shape of each detected object. Our system, called Mesh R-CNN, augments Mask R-CNN with a mesh prediction branch that outputs meshes with varying topological structure by first predicting coarse voxel representations which are converted to meshes and refined with a graph convolution network operating over the mesh's vertices and edges. We validate our mesh prediction branch on ShapeNet, where we outperform prior work on single-image shape prediction. We then deploy our full Mesh R-CNN system on Pix3D, where we jointly detect objects and predict their 3D shapes.</t>
  </si>
  <si>
    <t>https://openaccess.thecvf.com/content_ICCV_2019/html/Gkioxari_Mesh_R-CNN_ICCV_2019_paper.html</t>
  </si>
  <si>
    <t>https://openaccess.thecvf.com/content_ICCV_2019/papers/Gkioxari_Mesh_R-CNN_ICCV_2019_paper.pdf</t>
  </si>
  <si>
    <t>Symmetric Graph Convolutional Autoencoder for Unsupervised Graph Representation Learning</t>
  </si>
  <si>
    <t>We propose a symmetric graph convolutional autoencoder which produces a low-dimensional latent representation from a graph. In contrast to the existing graph autoencoders with asymmetric decoder parts, the proposed autoencoder has a newly designed decoder which builds a completely symmetric autoencoder form. For the reconstruction of node features, the decoder is designed based on Laplacian sharpening as the counterpart of Laplacian smoothing of the encoder, which allows utilizing the graph structure in the whole processes of the proposed autoencoder architecture. In order to prevent the numerical instability of the network caused by the Laplacian sharpening introduction, we further propose a new numerically stable form of the Laplacian sharpening by incorporating the signed graphs. In addition, a new cost function which finds a latent representation and a latent affinity matrix simultaneously is devised to boost the performance of image clustering tasks. The experimental results on clustering, link prediction and visualization tasks strongly support that the proposed model is stable and outperforms various state-of-the-art algorithms.</t>
  </si>
  <si>
    <t>https://openaccess.thecvf.com/content_ICCV_2019/html/Park_Symmetric_Graph_Convolutional_Autoencoder_for_Unsupervised_Graph_Representation_Learning_ICCV_2019_paper.html</t>
  </si>
  <si>
    <t>https://openaccess.thecvf.com/content_ICCV_2019/papers/Park_Symmetric_Graph_Convolutional_Autoencoder_for_Unsupervised_Graph_Representation_Learning_ICCV_2019_paper.pdf</t>
  </si>
  <si>
    <t>Adaptive Confidence Thresholding for Monocular Depth Estimation</t>
  </si>
  <si>
    <t>Self-supervised monocular depth estimation has become an appealing solution to the lack of ground truth labels, but its reconstruction loss often produces over-smoothed results across object boundaries and is incapable of handling occlusion explicitly. In this paper, we propose a new approach to leverage pseudo ground truth depth maps of stereo images generated from self-supervised stereo matching methods. The confidence map of the pseudo ground truth depth map is estimated to mitigate performance degeneration by inaccurate pseudo depth maps. To cope with the prediction error of the confidence map itself, we also leverage the threshold network that learns the threshold dynamically conditioned on the pseudo depth maps. The pseudo depth labels filtered out by the thresholded confidence map are used to supervise the monocular depth network. Furthermore, we propose the probabilistic framework that refines the monocular depth map with the help of its uncertainty map through the pixel-adaptive convolution (PAC) layer. Experimental results demonstrate superior performance to state-of-the-art monocular depth estimation methods. Lastly, we exhibit that the proposed threshold learning can also be used to improve the performance of existing confidence estimation approaches.</t>
  </si>
  <si>
    <t>https://openaccess.thecvf.com/content/ICCV2021/html/Choi_Adaptive_Confidence_Thresholding_for_Monocular_Depth_Estimation_ICCV_2021_paper.html</t>
  </si>
  <si>
    <t>https://openaccess.thecvf.com/content/ICCV2021/papers/Choi_Adaptive_Confidence_Thresholding_for_Monocular_Depth_Estimation_ICCV_2021_paper.pdf</t>
  </si>
  <si>
    <t>AD-NeRF: Audio Driven Neural Radiance Fields for Talking Head Synthesis</t>
  </si>
  <si>
    <t>Generating high-fidelity talking head video by fitting with the input audio sequence is a challenging problem that receives considerable attentions recently. In this paper, we address this problem with the aid of neural scene representation networks. Our method is completely different from existing methods that rely on intermediate representations like 2D landmarks or 3D face models to bridge the gap between audio input and video output. Specifically, the feature of input audio signal is directly fed into a conditional implicit function to generate a dynamic neural radiance field, from which a high-fidelity talking-head video corresponding to the audio signal is synthesized using volume rendering. Another advantage of our framework is that not only the head (with hair) region is synthesized as previous methods did, but also the upper body is generated via two individual neural radiance fields. Experimental results demonstrate that our novel framework can (1) produce high-fidelity and natural results, and (2) support free adjustment of audio signals, viewing directions, and background images. Code is available at https://github.com/YudongGuo/AD-NeRF.</t>
  </si>
  <si>
    <t>https://openaccess.thecvf.com/content/ICCV2021/html/Guo_AD-NeRF_Audio_Driven_Neural_Radiance_Fields_for_Talking_Head_Synthesis_ICCV_2021_paper.html</t>
  </si>
  <si>
    <t>https://openaccess.thecvf.com/content/ICCV2021/papers/Guo_AD-NeRF_Audio_Driven_Neural_Radiance_Fields_for_Talking_Head_Synthesis_ICCV_2021_paper.pdf</t>
  </si>
  <si>
    <t>Embodied Amodal Recognition: Learning to Move to Perceive Objects</t>
  </si>
  <si>
    <t>Passive visual systems typically fail to recognize objects in the amodal setting where they are heavily occluded. In contrast, humans and other embodied agents have the ability to move in the environment and actively control the viewing angle to better understand object shapes and semantics. In this work, we introduce the task of Embodied Amodel Recognition (EAR): an agent is instantiated in a 3D environment close to an occluded target object, and is free to move in the environment to perform object classification, amodal object localization, and amodal object segmentation. To address this problem, we develop a new model called Embodied Mask R-CNN for agents to learn to move strategically to improve their visual recognition abilities. We conduct experiments using a simulator for indoor environments. Experimental results show that: 1) agents with embodiment (movement) achieve better visual recognition performance than passive ones and 2) in order to improve visual recognition abilities, agents can learn strategic paths that are different from shortest paths.</t>
  </si>
  <si>
    <t>https://openaccess.thecvf.com/content_ICCV_2019/html/Yang_Embodied_Amodal_Recognition_Learning_to_Move_to_Perceive_Objects_ICCV_2019_paper.html</t>
  </si>
  <si>
    <t>https://openaccess.thecvf.com/content_ICCV_2019/papers/Yang_Embodied_Amodal_Recognition_Learning_to_Move_to_Perceive_Objects_ICCV_2019_paper.pdf</t>
  </si>
  <si>
    <t>Fast Point R-CNN</t>
  </si>
  <si>
    <t>We present a unified, efficient and effective framework for point-cloud based 3D object detection. Our two-stage approach utilizes both voxel representation and raw point cloud data to exploit respective advantages. The first stage network, with voxel representation as input, only consists of light convolutional operations, producing a small number of high-quality initial predictions. Coordinate and indexed convolutional feature of each point in initial prediction are effectively fused with the attention mechanism, preserving both accurate localization and context information. The second stage works on interior points with their fused feature for further refining the prediction. Our method is evaluated on KITTI dataset, in terms of both 3D and Bird's Eye View (BEV) detection, and achieves state-of-the-arts with a 15FPS detection rate.</t>
  </si>
  <si>
    <t>https://openaccess.thecvf.com/content_ICCV_2019/html/Chen_Fast_Point_R-CNN_ICCV_2019_paper.html</t>
  </si>
  <si>
    <t>https://openaccess.thecvf.com/content_ICCV_2019/papers/Chen_Fast_Point_R-CNN_ICCV_2019_paper.pdf</t>
  </si>
  <si>
    <t>Fast and Practical Neural Architecture Search</t>
  </si>
  <si>
    <t>In this paper, we propose a fast and practical neural architecture search (FPNAS) framework for automatic network design. FPNAS aims to discover extremely efficient networks with less than 300M FLOPs. Different from previous NAS methods, our approach searches for the whole network architecture to guarantee block diversity instead of stacking a set of similar blocks repeatedly. We model the search process as a bi-level optimization problem and propose an approximation solution. On CIFAR-10, our approach is capable of design networks with comparable performance to state-of-the-arts while using orders of magnitude less computational resource with only 20 GPU hours. Experimental results on ImageNet and ADE20K datasets further demonstrate transferability of the searched networks.</t>
  </si>
  <si>
    <t>https://openaccess.thecvf.com/content_ICCV_2019/html/Cui_Fast_and_Practical_Neural_Architecture_Search_ICCV_2019_paper.html</t>
  </si>
  <si>
    <t>https://openaccess.thecvf.com/content_ICCV_2019/papers/Cui_Fast_and_Practical_Neural_Architecture_Search_ICCV_2019_paper.pdf</t>
  </si>
  <si>
    <t>Ranking Models in Unlabeled New Environments</t>
  </si>
  <si>
    <t>Consider a scenario where we are supplied with a number of ready-to-use models trained on a certain source domain and hope to directly apply the most appropriate ones to different target domains based on the models' relative performance. Ideally we should annotate a validation set for model performance assessment on each new target environment, but such annotations are often very expensive. Under this circumstance, we introduce the problem of ranking models in unlabeled new environments. For this problem, we propose to adopt a proxy dataset that 1) is fully labeled and 2) well reflects the true model rankings in a given target environment, and use the performance rankings on the proxy sets as surrogates. We first select labeled datasets as the proxy. Specifically, datasets that are more similar to the unlabeled target domain are found to better preserve the relative performance rankings. Motivated by this, we further propose to search the proxy set by sampling images from various datasets that have similar distributions as the target. We analyze the problem and its solutions on the person re-identification (re-ID) task, for which sufficient datasets are publicly available, and show that a carefully constructed proxy set effectively captures relative performance ranking in new environments. Code is avalible at https://github.com/sxzrt/Proxy-Set.</t>
  </si>
  <si>
    <t>https://openaccess.thecvf.com/content/ICCV2021/html/Sun_Ranking_Models_in_Unlabeled_New_Environments_ICCV_2021_paper.html</t>
  </si>
  <si>
    <t>https://openaccess.thecvf.com/content/ICCV2021/papers/Sun_Ranking_Models_in_Unlabeled_New_Environments_ICCV_2021_paper.pdf</t>
  </si>
  <si>
    <t>Unconstrained Foreground Object Search</t>
  </si>
  <si>
    <t>Many people search for foreground objects to use when editing images. While existing methods can retrieve candidates to aid in this, they are constrained to returning objects that belong to a pre-specified semantic class. We instead propose a novel problem of unconstrained foreground object (UFO) search and introduce a solution that supports efficient search by encoding the background image in the same latent space as the candidate foreground objects. A key contribution of our work is a cost-free, scalable approach for creating a large-scale training dataset with a variety of foreground objects of differing semantic categories per image location. Quantitative and human-perception experiments with two diverse datasets demonstrate the advantage of our UFO search solution over related baselines.</t>
  </si>
  <si>
    <t>https://openaccess.thecvf.com/content_ICCV_2019/html/Zhao_Unconstrained_Foreground_Object_Search_ICCV_2019_paper.html</t>
  </si>
  <si>
    <t>https://openaccess.thecvf.com/content_ICCV_2019/papers/Zhao_Unconstrained_Foreground_Object_Search_ICCV_2019_paper.pdf</t>
  </si>
  <si>
    <t>De-Rendering Stylized Texts</t>
  </si>
  <si>
    <t>Editing raster text is a promising but challenging task. We propose to apply text vectorization for the task of raster text editing in display media, such as posters, web pages, or advertisements. In our approach, instead of applying image transformation or generation in the raster domain, we learn a text vectorization model to parse all the rendering parameters including text, location, size, font, style, effects, and hidden background, then utilize those parameters for reconstruction and any editing task. Our text vectorization takes advantage of differentiable text rendering to accurately reproduce the input raster text in a resolution-free parametric format. We show in the experiments that our approach can successfully parse text, styling, and background information in the unified model, and produces artifact-free text editing compared to a raster baseline.</t>
  </si>
  <si>
    <t>https://openaccess.thecvf.com/content/ICCV2021/html/Shimoda_De-Rendering_Stylized_Texts_ICCV_2021_paper.html</t>
  </si>
  <si>
    <t>https://openaccess.thecvf.com/content/ICCV2021/papers/Shimoda_De-Rendering_Stylized_Texts_ICCV_2021_paper.pdf</t>
  </si>
  <si>
    <t>Transferable Contrastive Network for Generalized Zero-Shot Learning</t>
  </si>
  <si>
    <t>Zero-shot learning (ZSL) is a challenging problem that aims to recognize the target categories without seen data, where semantic information is leveraged to transfer knowledge from some source classes. Although ZSL has made great progress in recent years, most existing approaches are easy to overfit the sources classes in generalized zero-shot learning (GZSL) task, which indicates that they learn little knowledge about target classes. To tackle such problem, we propose a novel Transferable Contrastive Network (TCN) that explicitly transfers knowledge from the source classes to the target classes. It automatically contrasts one image with different classes to judge whether they are consistent or not. By exploiting the class similarities to make knowledge transfer from source images to similar target classes, our approach is more robust to recognize the target images. Experiments on five benchmark datasets show the superiority of our approach for GZSL.</t>
  </si>
  <si>
    <t>https://openaccess.thecvf.com/content_ICCV_2019/html/Jiang_Transferable_Contrastive_Network_for_Generalized_Zero-Shot_Learning_ICCV_2019_paper.html</t>
  </si>
  <si>
    <t>https://openaccess.thecvf.com/content_ICCV_2019/papers/Jiang_Transferable_Contrastive_Network_for_Generalized_Zero-Shot_Learning_ICCV_2019_paper.pdf</t>
  </si>
  <si>
    <t>Meta Learning on a Sequence of Imbalanced Domains With Difficulty Awareness</t>
  </si>
  <si>
    <t>Recognizing new objects by learning from a few labeled examples in an evolving environment is crucial to obtain excellent generalization ability for real-world machine learning systems. A typical setting across current meta learning algorithms assumes a stationary task distribution during meta training. In this paper, we explore a more practical and challenging setting where task distribution changes over time with domain shift. Particularly, we consider realistic scenarios where task distribution is highly imbalanced with domain labels unavailable in nature. We propose a kernel-based method for domain change detection and a difficulty-aware memory management mechanism that jointly considers the imbalanced domain size and domain importance to learn across domains continuously. Furthermore, we introduce an efficient adaptive task sampling method during meta training, which significantly reduces task gradient variance with theoretical guarantees. Finally, we propose a challenging benchmark with imbalanced domain sequences and varied domain difficulty. We have performed extensive evaluations on the proposed benchmark, demonstrating the effectiveness of our method.</t>
  </si>
  <si>
    <t>https://openaccess.thecvf.com/content/ICCV2021/html/Wang_Meta_Learning_on_a_Sequence_of_Imbalanced_Domains_With_Difficulty_ICCV_2021_paper.html</t>
  </si>
  <si>
    <t>https://openaccess.thecvf.com/content/ICCV2021/papers/Wang_Meta_Learning_on_a_Sequence_of_Imbalanced_Domains_With_Difficulty_ICCV_2021_paper.pdf</t>
  </si>
  <si>
    <t>Normalized Wasserstein for Mixture Distributions With Applications in Adversarial Learning and Domain Adaptation</t>
  </si>
  <si>
    <t>Understanding proper distance measures between distributions is at the core of several learning tasks such as generative models, domain adaptation, clustering, etc. In this work, we focus on mixture distributions that arise naturally in several application domains where the data contains different sub-populations. For mixture distributions, established distance measures such as the Wasserstein distance do not take into account imbalanced mixture proportions. Thus, even if two mixture distributions have identical mixture components but different mixture proportions, the Wasserstein distance between them will be large. This often leads to undesired results in distance-based learning methods for mixture distributions. In this paper, we resolve this issue by introducing the Normalized Wasserstein measure. The key idea is to introduce mixture proportions as optimization variables, effectively normalizing mixture proportions in the Wasserstein formulation. Using the proposed normalized Wasserstein measure leads to significant performance gains for mixture distributions with imbalanced mixture proportions compared to the vanilla Wasserstein distance. We demonstrate the effectiveness of the proposed measure in GANs, domain adaptation and adversarial clustering in several benchmark datasets.</t>
  </si>
  <si>
    <t>https://openaccess.thecvf.com/content_ICCV_2019/html/Balaji_Normalized_Wasserstein_for_Mixture_Distributions_With_Applications_in_Adversarial_Learning_ICCV_2019_paper.html</t>
  </si>
  <si>
    <t>https://openaccess.thecvf.com/content_ICCV_2019/papers/Balaji_Normalized_Wasserstein_for_Mixture_Distributions_With_Applications_in_Adversarial_Learning_ICCV_2019_paper.pdf</t>
  </si>
  <si>
    <t>Fooling Network Interpretation in Image Classification</t>
  </si>
  <si>
    <t>Deep neural networks have been shown to be fooled rather easily using adversarial attack algorithms. Practical methods such as adversarial patches have been shown to be extremely effective in causing misclassification. However, these patches are highlighted using standard network interpretation algorithms, thus revealing the identity of the adversary. We show that it is possible to create adversarial patches which not only fool the prediction, but also change what we interpret regarding the cause of the prediction. Moreover, we introduce our attack as a controlled setting to measure the accuracy of interpretation algorithms. We show this using extensive experiments for Grad-CAM interpretation that transfers to occluding patch interpretation as well. We believe our algorithms can facilitate developing more robust network interpretation tools that truly explain the network's underlying decision making process.</t>
  </si>
  <si>
    <t>https://openaccess.thecvf.com/content_ICCV_2019/html/Subramanya_Fooling_Network_Interpretation_in_Image_Classification_ICCV_2019_paper.html</t>
  </si>
  <si>
    <t>https://openaccess.thecvf.com/content_ICCV_2019/papers/Subramanya_Fooling_Network_Interpretation_in_Image_Classification_ICCV_2019_paper.pdf</t>
  </si>
  <si>
    <t>4D Cloud Scattering Tomography</t>
  </si>
  <si>
    <t>We derive computed tomography (CT) of a time-varying volumetric scattering object, using a small number of moving cameras. We focus on passive tomography of dynamic clouds, as clouds have a major effect on the Earth's climate. State of the art scattering CT assumes a static object. Existing 4D CT methods rely on a linear image formation model and often on significant priors. In this paper, the angular and temporal sampling rates needed for a proper recovery are discussed. Spatiotemporal CT is achieved using gradient-based optimization, which accounts for the correlation time of the dynamic object content. We demonstrate this in physics-based simulations and on experimental real-world data.</t>
  </si>
  <si>
    <t>https://openaccess.thecvf.com/content/ICCV2021/html/Ronen_4D_Cloud_Scattering_Tomography_ICCV_2021_paper.html</t>
  </si>
  <si>
    <t>https://openaccess.thecvf.com/content/ICCV2021/papers/Ronen_4D_Cloud_Scattering_Tomography_ICCV_2021_paper.pdf</t>
  </si>
  <si>
    <t>Leveraging Long-Range Temporal Relationships Between Proposals for Video Object Detection</t>
  </si>
  <si>
    <t>Single-frame object detectors perform well on videos sometimes, even without temporal context. However, challenges such as occlusion, motion blur, and rare poses of objects are hard to resolve without temporal awareness. Thus, there is a strong need to improve video object detection by considering long-range temporal dependencies. In this paper, we present a light-weight modification to a single-frame detector that accounts for arbitrary long dependencies in a video. It improves the accuracy of a single-frame detector significantly with negligible compute overhead. The key component of our approach is a novel temporal relation module, operating on object proposals, that learns the similarities between proposals from different frames and selects proposals from past and/or future to support current proposals. Our final "causal" model, without any offline post-processing steps, runs at a similar speed as a single-frame detector and achieves state-of-the-art video object detection on ImageNet VID dataset.</t>
  </si>
  <si>
    <t>https://openaccess.thecvf.com/content_ICCV_2019/html/Shvets_Leveraging_Long-Range_Temporal_Relationships_Between_Proposals_for_Video_Object_Detection_ICCV_2019_paper.html</t>
  </si>
  <si>
    <t>https://openaccess.thecvf.com/content_ICCV_2019/papers/Shvets_Leveraging_Long-Range_Temporal_Relationships_Between_Proposals_for_Video_Object_Detection_ICCV_2019_paper.pdf</t>
  </si>
  <si>
    <t>Deep Metric Learning With Tuplet Margin Loss</t>
  </si>
  <si>
    <t>Deep metric learning, in which the loss function plays a key role, has proven to be extremely useful in visual recognition tasks. However, existing deep metric learning loss functions such as contrastive loss and triplet loss usually rely on delicately selected samples (pairs or triplets) for fast convergence. In this paper, we propose a new deep metric learning loss function, tuplet margin loss, using randomly selected samples from each mini-batch. Specifically, the proposed tuplet margin loss implicitly up-weights hard samples and down-weights easy samples, while a slack margin in angular space is introduced to mitigate the problem of overfitting on the hardest sample. Furthermore, we address the problem of intra-pair variation by disentangling class-specific information to improve the generalizability of tuplet margin loss. Experimental results on three widely used deep metric learning datasets, CARS196, CUB200-2011, and Stanford Online Products, demonstrate significant improvements over existing deep metric learning methods.</t>
  </si>
  <si>
    <t>https://openaccess.thecvf.com/content_ICCV_2019/html/Yu_Deep_Metric_Learning_With_Tuplet_Margin_Loss_ICCV_2019_paper.html</t>
  </si>
  <si>
    <t>https://openaccess.thecvf.com/content_ICCV_2019/papers/Yu_Deep_Metric_Learning_With_Tuplet_Margin_Loss_ICCV_2019_paper.pdf</t>
  </si>
  <si>
    <t>TACo: Token-Aware Cascade Contrastive Learning for Video-Text Alignment</t>
  </si>
  <si>
    <t>Contrastive learning has been widely used to train transformer-based vision-language models for video-text alignment and multi-modal representation learning. This paper presents a new algorithm called Token-Aware Cascade contrastive learning (TACo) that improves contrastive learning using two novel techniques. The first is the token-aware contrastive loss which is computed by taking into account the syntactic classes of words. This is motivated by the observation that for a video-text pair, the content words in the text, such as nouns and verbs, are more likely to be aligned with the visual contents in the video than the function words. Second, a cascade sampling method is applied to generate a small set of hard negative examples for efficient loss estimation for multi-modal fusion layers. To validate the effectiveness of TACo, in our experiments we finetune pretrained models for a set of downstream tasks including text-video retrieval (YouCook2, MSR-VTT and ActivityNet), video action step localization (CrossTask), video action segmentation (COIN). Our results show that our models attain consistent improvements across different experimental settings over previous methods, setting new state-of-the-art on three public text-video retrieval benchmarks of YouCook2, MSR-VTT and ActivityNet.</t>
  </si>
  <si>
    <t>https://openaccess.thecvf.com/content/ICCV2021/html/Yang_TACo_Token-Aware_Cascade_Contrastive_Learning_for_Video-Text_Alignment_ICCV_2021_paper.html</t>
  </si>
  <si>
    <t>https://openaccess.thecvf.com/content/ICCV2021/papers/Yang_TACo_Token-Aware_Cascade_Contrastive_Learning_for_Video-Text_Alignment_ICCV_2021_paper.pdf</t>
  </si>
  <si>
    <t>Dynamic Context Correspondence Network for Semantic Alignment</t>
  </si>
  <si>
    <t>Establishing semantic correspondence is a core problem in computer vision and remains challenging due to large intra-class variations and lack of annotated data. In this paper, we aim to incorporate global semantic context in a flexible manner to overcome the limitations of prior work that relies on local semantic representations. To this end, we first propose a context-aware semantic representation that incorporates spatial layout for robust matching against local ambiguities. We then develop a novel dynamic fusion strategy based on attention mechanism to weave the advantages of both local and context features by integrating semantic cues from multiple scales. We instantiate our strategy by designing an end-to-end learnable deep network, named as Dynamic Context Correspondence Network (DCCNet). To train the network, we adopt a multi-auxiliary task loss to improve the efficiency of our weakly-supervised learning procedure. Our approach achieves superior or competitive performance over previous methods on several challenging datasets, including PF-Pascal, PF-Willow, and TSS, demonstrating its effectiveness and generality.</t>
  </si>
  <si>
    <t>https://openaccess.thecvf.com/content_ICCV_2019/html/Huang_Dynamic_Context_Correspondence_Network_for_Semantic_Alignment_ICCV_2019_paper.html</t>
  </si>
  <si>
    <t>https://openaccess.thecvf.com/content_ICCV_2019/papers/Huang_Dynamic_Context_Correspondence_Network_for_Semantic_Alignment_ICCV_2019_paper.pdf</t>
  </si>
  <si>
    <t>End-to-End Piece-Wise Unwarping of Document Images</t>
  </si>
  <si>
    <t>Document unwarping attempts to undo the physical deformation of the paper and recover a 'flatbed' scanned document-image for downstream tasks such as OCR. Current state-of-the-art relies on global unwarping of the document which is not robust to local deformation changes. Moreover, a global unwarping often produces spurious warping artifacts in less warped regions to compensate for severe warps present in other parts of the document. In this paper, we propose the first end-to-end trainable piece-wise unwarping method that predicts local deformation fields and stitches them together with global information to obtain an improved unwarping. The proposed piece-wise formulation results in 4% improvement in terms of multi-scale structural similarity (MS-SSIM) and shows better performance in terms of OCR metrics, character error rate (CER) and word error rate (WER) compared to the state-of-the-art.</t>
  </si>
  <si>
    <t>https://openaccess.thecvf.com/content/ICCV2021/html/Das_End-to-End_Piece-Wise_Unwarping_of_Document_Images_ICCV_2021_paper.html</t>
  </si>
  <si>
    <t>https://openaccess.thecvf.com/content/ICCV2021/papers/Das_End-to-End_Piece-Wise_Unwarping_of_Document_Images_ICCV_2021_paper.pdf</t>
  </si>
  <si>
    <t>AutoFocus: Efficient Multi-Scale Inference</t>
  </si>
  <si>
    <t>This paper describes AutoFocus, an efficient multi-scale inference algorithm for deep-learning based object detectors. Instead of processing an entire image pyramid, AutoFocus adopts a coarse to fine approach and only processes regions which are likely to contain small objects at finer scales. This is achieved by predicting category agnostic segmentation maps for small objects at coarser scales, called FocusPixels. FocusPixels can be predicted with high recall, and in many cases, they only cover a small fraction of the entire image. To make efficient use of FocusPixels, an algorithm is proposed which generates compact rectangular FocusChips which enclose FocusPixels. The detector is only applied inside FocusChips, which reduces computation while processing finer scales. Different types of error can arise when detections from FocusChips of multiple scales are combined, hence techniques to correct them are proposed. AutoFocus obtains an mAP of 47.9% (68.3% at 50% overlap) on the COCO test-dev set while processing 6.4 images per second on a Titan X (Pascal) GPU. This is 2.5X faster than our multi-scale baseline detector and matches its mAP. The number of pixels processed in the pyramid can be reduced by 5X with a 1% drop in mAP. AutoFocus obtains more than 10% mAP gain compared to RetinaNet but runs at the same speed with the same ResNet-101 backbone.</t>
  </si>
  <si>
    <t>https://openaccess.thecvf.com/content_ICCV_2019/html/Najibi_AutoFocus_Efficient_Multi-Scale_Inference_ICCV_2019_paper.html</t>
  </si>
  <si>
    <t>https://openaccess.thecvf.com/content_ICCV_2019/papers/Najibi_AutoFocus_Efficient_Multi-Scale_Inference_ICCV_2019_paper.pdf</t>
  </si>
  <si>
    <t>AttPool: Towards Hierarchical Feature Representation in Graph Convolutional Networks via Attention Mechanism</t>
  </si>
  <si>
    <t>Graph convolutional networks (GCNs) are potentially short of the ability to learn hierarchical representation for graph embedding, which holds them back in the graph classification task. Here, we propose AttPool, which is a novel graph pooling module based on attention mechanism, to remedy the problem. It is able to select nodes that are significant for graph representation adaptively, and generate hierarchical features via aggregating the attention-weighted information in nodes. Additionally, we devise a hierarchical prediction architecture to sufficiently leverage the hierarchical representation and facilitate the model learning. The AttPool module together with the entire training structure can be integrated into existing GCNs, and is trained in an end-to-end fashion conveniently. The experimental results on several graph-classification benchmark datasets with various scales demonstrate the effectiveness of our method.</t>
  </si>
  <si>
    <t>https://openaccess.thecvf.com/content_ICCV_2019/html/Huang_AttPool_Towards_Hierarchical_Feature_Representation_in_Graph_Convolutional_Networks_via_ICCV_2019_paper.html</t>
  </si>
  <si>
    <t>https://openaccess.thecvf.com/content_ICCV_2019/papers/Huang_AttPool_Towards_Hierarchical_Feature_Representation_in_Graph_Convolutional_Networks_via_ICCV_2019_paper.pdf</t>
  </si>
  <si>
    <t>Long Short View Feature Decomposition via Contrastive Video Representation Learning</t>
  </si>
  <si>
    <t>Self-supervised video representation methods typically focus on the representation of temporal attributes in videos. However, the role of stationary versus non-stationary attributes is less explored: Stationary features, which remain similar throughout the video, enable the prediction of video-level action classes. Non-stationary features, which represent temporally varying attributes, are more beneficial for downstream tasks involving more fine-grained temporal understanding, such as action segmentation. We argue that a single representation to capture both types of features is sub-optimal, and propose to decompose the representation space into stationary and non-stationary features via contrastive learning from long and short views, i.e. long video sequences and their shorter sub-sequences. Stationary features are shared between the short and long views, while non-stationary features aggregate the short views to match the corresponding long view. To empirically verify our approach, we demonstrate that our stationary features work particularly well on an action recognition downstream task, while our non-stationary features perform better on action segmentation. Furthermore, we analyse the learned representations and find that stationary features capture more temporally stable, static attributes, while non-stationary features encompass more temporally varying ones.</t>
  </si>
  <si>
    <t>https://openaccess.thecvf.com/content/ICCV2021/html/Behrmann_Long_Short_View_Feature_Decomposition_via_Contrastive_Video_Representation_Learning_ICCV_2021_paper.html</t>
  </si>
  <si>
    <t>https://openaccess.thecvf.com/content/ICCV2021/papers/Behrmann_Long_Short_View_Feature_Decomposition_via_Contrastive_Video_Representation_Learning_ICCV_2021_paper.pdf</t>
  </si>
  <si>
    <t>STM: SpatioTemporal and Motion Encoding for Action Recognition</t>
  </si>
  <si>
    <t>Spatiotemporal and motion features are two complementary and crucial information for video action recognition. Recent state-of-the-art methods adopt a 3D CNN stream to learn spatiotemporal features and another flow stream to learn motion features. In this work, we aim to efficiently encode these two features in a unified 2D framework. To this end, we first propose a STM block, which contains a Channel-wise SpatioTemporal Module (CSTM) to present the spatiotemporal features and a Channel-wise Motion Module (CMM) to efficiently encode motion features. We then replace original residual blocks in the ResNet architecture with STM blcoks to form a simple yet effective STM network by introducing very limited extra computation cost. Extensive experiments demonstrate that the proposed STM network outperforms the state-of-the-art methods on both temporal-related datasets (i.e., Something-Something v1 &amp; v2 and Jester) and scene-related datasets (i.e., Kinetics-400, UCF-101, and HMDB-51) with the help of encoding spatiotemporal and motion features together.</t>
  </si>
  <si>
    <t>https://openaccess.thecvf.com/content_ICCV_2019/html/Jiang_STM_SpatioTemporal_and_Motion_Encoding_for_Action_Recognition_ICCV_2019_paper.html</t>
  </si>
  <si>
    <t>https://openaccess.thecvf.com/content_ICCV_2019/papers/Jiang_STM_SpatioTemporal_and_Motion_Encoding_for_Action_Recognition_ICCV_2019_paper.pdf</t>
  </si>
  <si>
    <t>Self-Supervised Video Object Segmentation by Motion Grouping</t>
  </si>
  <si>
    <t>Animals have evolved highly functional visual systems to understand motion, assisting perception even under complex environments. In this paper, we work towards developing a computer vision system able to segment objects by exploiting motion cues, i.e. motion segmentation. To achieve this, we introduce a simple variant of the Transformer to segment optical flow frames into primary objects and the background, which can be trained in a self-supervised manner, i.e. without using any manual annotations. Despite using only optical flow, and no appearance information, as input, our approach achieves superior results compared to previous state-of-the-art self-supervised methods on public benchmarks (DAVIS2016, SegTrackv2, FBMS59), while being an order of magnitude faster. On a challenging camouflage dataset (MoCA), we significantly outperform other self-supervised approaches, and are competitive with the top supervised approach, highlighting the importance of motion cues and the potential bias towards appearance in existing video segmentation models.</t>
  </si>
  <si>
    <t>https://openaccess.thecvf.com/content/ICCV2021/html/Yang_Self-Supervised_Video_Object_Segmentation_by_Motion_Grouping_ICCV_2021_paper.html</t>
  </si>
  <si>
    <t>https://openaccess.thecvf.com/content/ICCV2021/papers/Yang_Self-Supervised_Video_Object_Segmentation_by_Motion_Grouping_ICCV_2021_paper.pdf</t>
  </si>
  <si>
    <t>Weakly Supervised Object Detection With Segmentation Collaboration</t>
  </si>
  <si>
    <t>Weakly supervised object detection aims at learning precise object detectors, given image category labels. In recent prevailing works, this problem is generally formulated as a multiple instance learning module guided by an image classification loss. The object bounding box is assumed to be the one contributing most to the classification among all proposals. However, the region contributing most is also likely to be a crucial part or the supporting context of an object. To obtain a more accurate detector, in this work we propose a novel end-to-end weakly supervised detection approach, where a newly introduced generative adversarial segmentation module interacts with the conventional detection module in a collaborative loop. The collaboration mechanism takes full advantages of the complementary interpretations of the weakly supervised localization task, namely detection and segmentation tasks, forming a more comprehensive solution. Consequently, our method obtains more precise object bounding boxes, rather than parts or irrelevant surroundings. Expectedly, the proposed method achieves an accuracy of 53.7% on the PASCAL VOC 2007 dataset, outperforming the state-of-the-arts and demonstrating its superiority for weakly supervised object detection.</t>
  </si>
  <si>
    <t>https://openaccess.thecvf.com/content_ICCV_2019/html/Li_Weakly_Supervised_Object_Detection_With_Segmentation_Collaboration_ICCV_2019_paper.html</t>
  </si>
  <si>
    <t>https://openaccess.thecvf.com/content_ICCV_2019/papers/Li_Weakly_Supervised_Object_Detection_With_Segmentation_Collaboration_ICCV_2019_paper.pdf</t>
  </si>
  <si>
    <t>Gaussian Affinity for Max-Margin Class Imbalanced Learning</t>
  </si>
  <si>
    <t>Real-world object classes appear in imbalanced ratios. This poses a significant challenge for classifiers which get biased towards frequent classes. We hypothesize that improving the generalization capability of a classifier should improve learning on imbalanced datasets. Here, we introduce the first hybrid loss function that jointly performs classification and clustering in a single formulation. Our approach is based on an `affinity measure' in Euclidean space that leads to the following benefits: (1) direct enforcement of maximum margin constraints on classification boundaries, (2) a tractable way to ensure uniformly spaced and equidistant cluster centers, (3) flexibility to learn multiple class prototypes to support diversity and discriminability in feature space. Our extensive experiments demonstrate the significant performance improvements on visual classification and verification tasks on multiple imbalanced datasets. The proposed loss can easily be plugged in any deep architecture as a differentiable block and demonstrates robustness against different levels of data imbalance and corrupted labels.</t>
  </si>
  <si>
    <t>https://openaccess.thecvf.com/content_ICCV_2019/html/Hayat_Gaussian_Affinity_for_Max-Margin_Class_Imbalanced_Learning_ICCV_2019_paper.html</t>
  </si>
  <si>
    <t>https://openaccess.thecvf.com/content_ICCV_2019/papers/Hayat_Gaussian_Affinity_for_Max-Margin_Class_Imbalanced_Learning_ICCV_2019_paper.pdf</t>
  </si>
  <si>
    <t>Flow-Guided Video Inpainting With Scene Templates</t>
  </si>
  <si>
    <t>We consider the problem of filling in missing spatio-temporal regions of a video. We provide a novel flow-based solution by introducing a generative model of images in relation to the scene (without missing regions) and mappings from the scene to images. We use the model to jointly infer the scene template, a 2D representation of the scene, and the mappings. This ensures consistency of the frame-to-frame flows generated to the underlying scene, reducing geometric distortions in flow-based inpainting. The template is mapped to the missing regions in the video by a new (L2-L1) interpolation scheme, creating crisp inpaintings, reducing common blur and distortion artifacts. We show on two benchmark datasets that our approach outperforms state-of-the-art quantitatively and in user studies.</t>
  </si>
  <si>
    <t>https://openaccess.thecvf.com/content/ICCV2021/html/Lao_Flow-Guided_Video_Inpainting_With_Scene_Templates_ICCV_2021_paper.html</t>
  </si>
  <si>
    <t>https://openaccess.thecvf.com/content/ICCV2021/papers/Lao_Flow-Guided_Video_Inpainting_With_Scene_Templates_ICCV_2021_paper.pdf</t>
  </si>
  <si>
    <t>Disentangling Monocular 3D Object Detection</t>
  </si>
  <si>
    <t>In this paper we propose an approach for monocular 3D object detection from a single RGB image, which leverages a novel disentangling transformation for 2D and 3D detection losses and a novel, self-supervised confidence score for 3D bounding boxes. Our proposed loss disentanglement has the twofold advantage of simplifying the training dynamics in the presence of losses with complex interactions of parameters, and sidestepping the issue of balancing independent regression terms. Our solution overcomes these issues by isolating the contribution made by groups of parameters to a given loss, without changing its nature. We further apply loss disentanglement to another novel, signed Intersection-over-Union criterion-driven loss for improving 2D detection results. Besides our methodological innovations, we critically review the AP metric used in KITTI3D, which emerged as the most important dataset for comparing 3D detection results. We identify and resolve a flaw in the 11-point interpolated AP metric, affecting all previously published detection results and particularly biases the results of monocular 3D detection. We provide extensive experimental evaluations and ablation studies and set a new state-of-the-art on the KITTI3D Car class.</t>
  </si>
  <si>
    <t>https://openaccess.thecvf.com/content_ICCV_2019/html/Simonelli_Disentangling_Monocular_3D_Object_Detection_ICCV_2019_paper.html</t>
  </si>
  <si>
    <t>https://openaccess.thecvf.com/content_ICCV_2019/papers/Simonelli_Disentangling_Monocular_3D_Object_Detection_ICCV_2019_paper.pdf</t>
  </si>
  <si>
    <t>Federated Learning for Non-IID Data via Unified Feature Learning and Optimization Objective Alignment</t>
  </si>
  <si>
    <t>Federated Learning (FL) aims to establish a shared model across decentralized clients under the privacy-preserving constraint. Despite certain success, it is still challenging for FL to deal with non-IID (non-independent and identical distribution) client data, which is a general scenario in real-world FL tasks. It has been demonstrated that the performance of FL will be reduced greatly under the non-IID scenario, since the discrepant data distributions will induce optimization inconsistency and feature divergence issues. Besides, naively minimizing an aggregate loss function in this scenario may have negative impacts on some clients and thus deteriorate their personal model performance. To address these issues, we propose a Unified Feature learning and Optimization objectives alignment method (FedUFO) for non-IID FL. In particular, an adversary module is proposed to reduce the divergence on feature representation among different clients, and two consensus losses are proposed to reduce the inconsistency on optimization objectives from two perspectives. Extensive experiments demonstrate that our FedUFO can outperform the state-of-the-art approaches, including the competitive one data-sharing method. Besides, FedUFO can enable more reasonable and balanced model performance among different clients.</t>
  </si>
  <si>
    <t>https://openaccess.thecvf.com/content/ICCV2021/html/Zhang_Federated_Learning_for_Non-IID_Data_via_Unified_Feature_Learning_and_ICCV_2021_paper.html</t>
  </si>
  <si>
    <t>https://openaccess.thecvf.com/content/ICCV2021/papers/Zhang_Federated_Learning_for_Non-IID_Data_via_Unified_Feature_Learning_and_ICCV_2021_paper.pdf</t>
  </si>
  <si>
    <t>Better to Follow, Follow to Be Better: Towards Precise Supervision of Feature Super-Resolution for Small Object Detection</t>
  </si>
  <si>
    <t>In spite of recent success of proposal-based CNN models for object detection, it is still difficult to detect small objects due to the limited and distorted information that small region of interests (RoI) contain. One way to alleviate this issue is to enhance the features of small RoIs using a super-resolution (SR) technique. We investigate how to improve feature-level super-resolution especially for small object detection, and discover its performance can be significantly improved by (i) utilizing proper high-resolution target features as supervision signals for training of a SR model and (ii) matching the relative receptive fields of training pairs of input low-resolution features and target high-resolution features. We propose a novel feature-level super-resolution approach that not only correctly addresses these two desiderata but also is integrable with any proposal-based detectors with feature pooling. In our experiments, our approach significantly improves the performance of Faster R-CNN on three benchmarks of Tsinghua-Tencent 100K, PASCAL VOC and MS COCO. The improvement for small objects is remarkably large, and encouragingly, those for medium and large objects are nontrivial too. As a result, we achieve new state-of-the-art performance on Tsinghua-Tencent 100K and highly competitive results on both PASCAL VOC and MS COCO.</t>
  </si>
  <si>
    <t>https://openaccess.thecvf.com/content_ICCV_2019/html/Noh_Better_to_Follow_Follow_to_Be_Better_Towards_Precise_Supervision_ICCV_2019_paper.html</t>
  </si>
  <si>
    <t>https://openaccess.thecvf.com/content_ICCV_2019/papers/Noh_Better_to_Follow_Follow_to_Be_Better_Towards_Precise_Supervision_ICCV_2019_paper.pdf</t>
  </si>
  <si>
    <t>A Weakly Supervised Fine Label Classifier Enhanced by Coarse Supervision</t>
  </si>
  <si>
    <t>Objects are usually organized in a hierarchical structure in which each coarse category (e.g., big cat) corresponds to a superclass of several fine categories (e.g., cheetah, leopard). The objects grouped within the same coarse category, but in different fine categories, usually share a set of global visual features; however, these objects have distinctive local properties that characterize them at a fine level. This paper addresses the challenge of fine image classification in a weakly supervised fashion, whereby a subset of images is tagged by fine labels, while the remaining are tagged by coarse labels. We propose a new deep model that leverages coarse images to improve the classification performance of fine images within the coarse category. Our model is an end to end framework consisting of a Convolutional Neural Network (CNN) which uses both fine and coarse images to tune its parameters. The CNN outputs are then fanned out into two separate branches such that the first branch uses a supervised low rank self expressive layer to project the CNN outputs to the low rank subspaces to capture the global structures for the coarse classification, while the other branch uses a supervised sparse self expressive layer to project them to the sparse subspaces to capture the local structures for the fine classification. Our deep model uses coarse images in conjunction with fine images to jointly explore the low rank and sparse subspaces by sharing the parameters during the training which causes the data points obtained by the CNN to be well-projected to both sparse and low rank subspaces for classification.</t>
  </si>
  <si>
    <t>https://openaccess.thecvf.com/content_ICCV_2019/html/Taherkhani_A_Weakly_Supervised_Fine_Label_Classifier_Enhanced_by_Coarse_Supervision_ICCV_2019_paper.html</t>
  </si>
  <si>
    <t>https://openaccess.thecvf.com/content_ICCV_2019/papers/Taherkhani_A_Weakly_Supervised_Fine_Label_Classifier_Enhanced_by_Coarse_Supervision_ICCV_2019_paper.pdf</t>
  </si>
  <si>
    <t>A Latent Transformer for Disentangled Face Editing in Images and Videos</t>
  </si>
  <si>
    <t>High quality facial image editing is a challenging problem in the movie post-production industry, requiring a high degree of control and identity preservation. Previous works that attempt to tackle this problem may suffer from the entanglement of facial attributes and the loss of the person's identity. Furthermore, many algorithms are limited to a certain task. To tackle these limitations, we propose to edit facial attributes via the latent space of a StyleGAN generator, by training a dedicated latent transformation network and incorporating explicit disentanglement and identity preservation terms in the loss function. We further introduce a pipeline to generalize our face editing to videos. Our model achieves a disentangled, controllable, and identity-preserving facial attribute editing, even in the challenging case of real (i.e., non-synthetic) images and videos. We conduct extensive experiments on image and video datasets and show that our model outperforms other state-of-the-art methods in visual quality and quantitative evaluation. Source codes are available at https://github.com/InterDigitalInc/latent-transformer.</t>
  </si>
  <si>
    <t>https://openaccess.thecvf.com/content/ICCV2021/html/Yao_A_Latent_Transformer_for_Disentangled_Face_Editing_in_Images_and_ICCV_2021_paper.html</t>
  </si>
  <si>
    <t>https://openaccess.thecvf.com/content/ICCV2021/papers/Yao_A_Latent_Transformer_for_Disentangled_Face_Editing_in_Images_and_ICCV_2021_paper.pdf</t>
  </si>
  <si>
    <t>PoGO-Net: Pose Graph Optimization With Graph Neural Networks</t>
  </si>
  <si>
    <t>Accurate camera pose estimation or global camera re-localization is a core component in Structure-from-Motion (SfM) and SLAM systems. Given pair-wise relative camera poses, pose-graph optimization (PGO) involves solving for an optimized set of globally-consistent absolute camera poses. In this work, we propose a novel PGO scheme fueled by graph neural networks (GNN), namely PoGO-Net, to conduct the absolute camera pose regression leveraging multiple rotation averaging (MRA). Specifically, PoGO-Net takes a noisy view-graph as the input, where the nodes and edges are designed to encode the geometric constraints and local graph consistency. Besides, we address the outlier edge removal by exploiting an implicit edge-dropping scheme where the noisy or corrupted edges are effectively filtered out with parameterized networks. Furthermore, we introduce a joint loss function embedding MRA formulation such that the robust inference is capable of achieving real-time performances even for large-scale scenes. Our proposed network is trained end-to-end on public benchmarks, outperforming state-of-the-art approaches in extensive experiments that demonstrate the efficiency and robustness of our proposed network.</t>
  </si>
  <si>
    <t>https://openaccess.thecvf.com/content/ICCV2021/html/Li_PoGO-Net_Pose_Graph_Optimization_With_Graph_Neural_Networks_ICCV_2021_paper.html</t>
  </si>
  <si>
    <t>https://openaccess.thecvf.com/content/ICCV2021/papers/Li_PoGO-Net_Pose_Graph_Optimization_With_Graph_Neural_Networks_ICCV_2021_paper.pdf</t>
  </si>
  <si>
    <t>Detecting Unseen Visual Relations Using Analogies</t>
  </si>
  <si>
    <t>We seek to detect visual relations in images of the form of triplets t = (subject, predicate, object), such as "person riding dog", where training examples of the individual entities are available but their combinations are unseen at training. This is an important set-up due to the combinatorial nature of visual relations : collecting sufficient training data for all possible triplets would be very hard. The contributions of this work are three-fold. First, we learn a representation of visual relations that combines (i) individual embeddings for subject, object and predicate together with (ii) a visual phrase embedding that represents the relation triplet. Second, we learn how to transfer visual phrase embeddings from existing training triplets to unseen test triplets using analogies between relations that involve similar objects. Third, we demonstrate the benefits of our approach on three challenging datasets : on HICO-DET, our model achieves significant improvement over a strong baseline for both frequent and unseen triplets, and we observe similar improvement for the retrieval of unseen triplets with out-of-vocabulary predicates on the COCO-a dataset as well as the challenging unusual triplets in the UnRel dataset.</t>
  </si>
  <si>
    <t>https://openaccess.thecvf.com/content_ICCV_2019/html/Peyre_Detecting_Unseen_Visual_Relations_Using_Analogies_ICCV_2019_paper.html</t>
  </si>
  <si>
    <t>https://openaccess.thecvf.com/content_ICCV_2019/papers/Peyre_Detecting_Unseen_Visual_Relations_Using_Analogies_ICCV_2019_paper.pdf</t>
  </si>
  <si>
    <t>HRegNet: A Hierarchical Network for Large-Scale Outdoor LiDAR Point Cloud Registration</t>
  </si>
  <si>
    <t>Point cloud registration is a fundamental problem in 3D computer vision. Outdoor LiDAR point clouds are typically large-scale and complexly distributed, which makes the registration challenging. In this paper, we propose an efficient hierarchical network named HRegNet for large-scale outdoor LiDAR point cloud registration. Instead of using all points in the point clouds, HRegNet performs registration on hierarchically extracted keypoints and descriptors. The overall framework combines the reliable features in deeper layer and the precise position information in shallower layers to achieve robust and precise registration. We present a correspondence network to generate correct and accurate keypoints correspondences. Moreover, bilateral consensus and neighborhood consensus are introduced for keypoints matching and novel similarity features are designed to incorporate them into the correspondence network, which significantly improves the registration performance. Besides, the whole network is also highly efficient since only a small number of keypoints are used for registration. Extensive experiments are conducted on two large-scale outdoor LiDAR point cloud datasets to demonstrate the high accuracy and efficiency of the proposed HRegNet. The project website is https://ispc-group.github.io/hregnet.</t>
  </si>
  <si>
    <t>https://openaccess.thecvf.com/content/ICCV2021/html/Lu_HRegNet_A_Hierarchical_Network_for_Large-Scale_Outdoor_LiDAR_Point_Cloud_ICCV_2021_paper.html</t>
  </si>
  <si>
    <t>https://openaccess.thecvf.com/content/ICCV2021/papers/Lu_HRegNet_A_Hierarchical_Network_for_Large-Scale_Outdoor_LiDAR_Point_Cloud_ICCV_2021_paper.pdf</t>
  </si>
  <si>
    <t>Few-Shot Learning With Global Class Representations</t>
  </si>
  <si>
    <t>In this paper, we propose to tackle the challenging few-shot learning (FSL) problem by learning global class representations using both base and novel class training samples. In each training episode, an episodic class mean computed from a support set is registered with the global representation via a registration module. This produces a registered global class representation for computing the classification loss using a query set. Though following a similar episodic training pipeline as existing meta learning based approaches, our method differs significantly in that novel class training samples are involved in the training from the beginning. To compensate for the lack of novel class training samples, an effective sample synthesis strategy is developed to avoid overfitting. Importantly, by joint base-novel class training, our approach can be easily extended to a more practical yet challenging FSL setting, i.e., generalized FSL, where the label space of test data is extended to both base and novel classes. Extensive experiments show that our approach is effective for both of the two FSL settings.</t>
  </si>
  <si>
    <t>https://openaccess.thecvf.com/content_ICCV_2019/html/Li_Few-Shot_Learning_With_Global_Class_Representations_ICCV_2019_paper.html</t>
  </si>
  <si>
    <t>https://openaccess.thecvf.com/content_ICCV_2019/papers/Li_Few-Shot_Learning_With_Global_Class_Representations_ICCV_2019_paper.pdf</t>
  </si>
  <si>
    <t>SoftTriple Loss: Deep Metric Learning Without Triplet Sampling</t>
  </si>
  <si>
    <t>Distance metric learning (DML) is to learn the embeddings where examples from the same class are closer than examples from different classes. It can be cast as an optimization problem with triplet constraints. Due to the vast number of triplet constraints, a sampling strategy is essential for DML. With the tremendous success of deep learning in classifications, it has been applied for DML. When learning embeddings with deep neural networks (DNNs), only a mini-batch of data is available at each iteration. The set of triplet constraints has to be sampled within the mini-batch. Since a mini-batch cannot capture the neighbors in the original set well, it makes the learned embeddings sub-optimal. On the contrary, optimizing SoftMax loss, which is a classification loss, with DNN shows a superior performance in certain DML tasks. It inspires us to investigate the formulation of SoftMax. Our analysis shows that SoftMax loss is equivalent to a smoothed triplet loss where each class has a single center. In real-world data, one class can contain several local clusters rather than a single one, e.g., birds of different poses. Therefore, we propose the SoftTriple loss to extend the SoftMax loss with multiple centers for each class. Compared with conventional deep metric learning algorithms, optimizing SoftTriple loss can learn the embeddings without the sampling phase by mildly increasing the size of the last fully connected layer. Experiments on the benchmark fine-grained data sets demonstrate the effectiveness of the proposed loss function.</t>
  </si>
  <si>
    <t>https://openaccess.thecvf.com/content_ICCV_2019/html/Qian_SoftTriple_Loss_Deep_Metric_Learning_Without_Triplet_Sampling_ICCV_2019_paper.html</t>
  </si>
  <si>
    <t>https://openaccess.thecvf.com/content_ICCV_2019/papers/Qian_SoftTriple_Loss_Deep_Metric_Learning_Without_Triplet_Sampling_ICCV_2019_paper.pdf</t>
  </si>
  <si>
    <t>Learning Rich Features at High-Speed for Single-Shot Object Detection</t>
  </si>
  <si>
    <t>Single-stage object detection methods have received significant attention recently due to their characteristic realtime capabilities and high detection accuracies. Generally, most existing single-stage detectors follow two common practices: they employ a network backbone that is pretrained on ImageNet for the classification task and use a top-down feature pyramid representation for handling scale variations. Contrary to common pre-training strategy, recent works have demonstrated the benefits of training from scratch to reduce the task gap between classification and localization, especially at high overlap thresholds. However, detection models trained from scratch require significantly longer training time compared to their typical finetuning based counterparts. We introduce a single-stage detection framework that combines the advantages of both fine-tuning pretrained models and training from scratch. Our framework constitutes a standard network that uses a pre-trained backbone and a parallel light-weight auxiliary network trained from scratch. Further, we argue that the commonly used top-down pyramid representation only focuses on passing high-level semantics from the top layers to bottom layers. We introduce a bi-directional network that efficiently circulates both low-/mid-level and high-level semantic information in the detection framework. Experiments are performed on MS COCO and UAVDT datasets. Compared to the baseline, our detector achieives an absolute gain of 7.4% and 4.2% in average precision (AP) on MS COCO and UAVDT datasets, respectively using VGG backbone. For a 300x300 input on the MS COCO test set, our detector with ResNet backbone surpasses existing single-stage detection methods for single-scale inference achieving 34.3 AP, while operating at an inference time of 19 milliseconds on a single Titan X GPU. Code is avail- able at https://github.com/vaesl/LRF-Net.</t>
  </si>
  <si>
    <t>https://openaccess.thecvf.com/content_ICCV_2019/html/Wang_Learning_Rich_Features_at_High-Speed_for_Single-Shot_Object_Detection_ICCV_2019_paper.html</t>
  </si>
  <si>
    <t>https://openaccess.thecvf.com/content_ICCV_2019/papers/Wang_Learning_Rich_Features_at_High-Speed_for_Single-Shot_Object_Detection_ICCV_2019_paper.pdf</t>
  </si>
  <si>
    <t>Pri3D: Can 3D Priors Help 2D Representation Learning?</t>
  </si>
  <si>
    <t>Recent advances in 3D perception have shown impressive progress in understanding geometric structures of 3D shapes and even scenes. Inspired by these advances in geometric understanding, we aim to imbue image-based perception with representations learned under geometric constraints. We introduce an approach to learn view-invariant, geometry-aware representations for network pre-training, based on multi-view RGB-D data, that can then be effectively transferred to downstream 2D tasks. We propose to employ contrastive learning under both multi-view image constraints and image-geometry constraints to encode 3D priors into learned 2D representations. This results not only in improvement over 2D-only representation learning on the image-based tasks of semantic segmentation, instance segmentation, and object detection on real-world indoor datasets, but moreover, provides significant improvement in the low data regime. We show a significant improvement of 6.0% on semantic segmentation on full data as well as 11.9% on 20% data against our baselines on ScanNet.</t>
  </si>
  <si>
    <t>https://openaccess.thecvf.com/content/ICCV2021/html/Hou_Pri3D_Can_3D_Priors_Help_2D_Representation_Learning_ICCV_2021_paper.html</t>
  </si>
  <si>
    <t>https://openaccess.thecvf.com/content/ICCV2021/papers/Hou_Pri3D_Can_3D_Priors_Help_2D_Representation_Learning_ICCV_2021_paper.pdf</t>
  </si>
  <si>
    <t>Hierarchical Shot Detector</t>
  </si>
  <si>
    <t>Single shot detector simultaneously predicts object categories and regression offsets of the default boxes. Despite of high efficiency, this structure has some inappropriate designs: (1) The classification result of the default box is improperly assigned to that of the regressed box during inference, (2) Only regression once is not good enough for accurate object detection. To solve the first problem, a novel reg-offset-cls (ROC) module is proposed. It contains three hierarchical steps: box regression, the feature sampling location predication, and the regressed box classification with the features of offset locations. To further solve the second problem, a hierarchical shot detector (HSD) is proposed, which stacks two ROC modules and one feature enhanced module. The second ROC treats the regressed boxes and the feature sampling locations of features in the first ROC as the inputs. Meanwhile, the feature enhanced module injected between two ROCs aims to extract the local and non-local context. Experiments on the MS COCO and PASCAL VOC datasets demonstrate the superiority of proposed HSD. Without the bells or whistles, HSD outperforms all one-stage methods at real-time speed.</t>
  </si>
  <si>
    <t>https://openaccess.thecvf.com/content_ICCV_2019/html/Cao_Hierarchical_Shot_Detector_ICCV_2019_paper.html</t>
  </si>
  <si>
    <t>https://openaccess.thecvf.com/content_ICCV_2019/papers/Cao_Hierarchical_Shot_Detector_ICCV_2019_paper.pdf</t>
  </si>
  <si>
    <t>Deep Clustering by Gaussian Mixture Variational Autoencoders With Graph Embedding</t>
  </si>
  <si>
    <t>We propose DGG:  D eep clustering via a  G aussian-mixture variational autoencoder (VAE) with  G raph embedding. To facilitate clustering, we apply Gaussian mixture model (GMM) as the prior in VAE. To handle data with complex spread, we apply graph embedding. Our idea is that graph information which captures local data structures is an excellent complement to deep GMM. Combining them facilitates the network to learn powerful representations that follow global model and local structural constraints. Therefore, our method unifies model-based and similarity-based approaches for clustering. To combine graph embedding with probabilistic deep GMM, we propose a novel stochastic extension of graph embedding: we treat samples as nodes on a graph and minimize the weighted distance between their posterior distributions. We apply Jenson-Shannon divergence as the distance. We combine the divergence minimization with the log-likelihood maximization of the deep GMM. We derive formulations to obtain an unified objective that enables simultaneous deep representation learning and clustering. Our experimental results show that our proposed DGG outperforms recent deep Gaussian mixture methods (model-based) and deep spectral clustering (similarity-based). Our results highlight advantages of combining model-based and similarity-based clustering as proposed in this work. Our code is published here: https://github.com/dodoyang0929/DGG.git</t>
  </si>
  <si>
    <t>https://openaccess.thecvf.com/content_ICCV_2019/html/Yang_Deep_Clustering_by_Gaussian_Mixture_Variational_Autoencoders_With_Graph_Embedding_ICCV_2019_paper.html</t>
  </si>
  <si>
    <t>https://openaccess.thecvf.com/content_ICCV_2019/papers/Yang_Deep_Clustering_by_Gaussian_Mixture_Variational_Autoencoders_With_Graph_Embedding_ICCV_2019_paper.pdf</t>
  </si>
  <si>
    <t>LocalTrans: A Multiscale Local Transformer Network for Cross-Resolution Homography Estimation</t>
  </si>
  <si>
    <t>Cross-resolution image alignment is a key problem in multiscale gigapixel photography, which requires to estimate homography matrix using images with large resolution gap. Existing deep homography methods concatenate the input images or features, neglecting the explicit formulation of correspondences between them, which leads to degraded accuracy in cross-resolution challenges. In this paper, we consider the cross-resolution homography estimation as a multimodal problem, and propose a local transformer network embedded within a multiscale structure to explicitly learn correspondences between the multimodal inputs, namely, input images with different resolutions. The proposed local transformer adopts a local attention map specifically for each position in the feature. By combining the local transformer with the multiscale structure, the network is able to capture long-short range correspondences efficiently and accurately. Experiments on both the MS-COCO dataset and real-captured cross-resolution dataset show that the proposed network outperforms existing state-of-the-art feature-based and deep-learning-based homography estimation methods, and is able to accurately align images under 10x resolution gap.</t>
  </si>
  <si>
    <t>https://openaccess.thecvf.com/content/ICCV2021/html/Shao_LocalTrans_A_Multiscale_Local_Transformer_Network_for_Cross-Resolution_Homography_Estimation_ICCV_2021_paper.html</t>
  </si>
  <si>
    <t>https://openaccess.thecvf.com/content/ICCV2021/papers/Shao_LocalTrans_A_Multiscale_Local_Transformer_Network_for_Cross-Resolution_Homography_Estimation_ICCV_2021_paper.pdf</t>
  </si>
  <si>
    <t>DUP-Net: Denoiser and Upsampler Network for 3D Adversarial Point Clouds Defense</t>
  </si>
  <si>
    <t>Neural networks are vulnerable to adversarial examples, which poses a threat to their application in security sensitive systems. We propose a Denoiser and UPsampler Network (DUP-Net) structure as defenses for 3D adversarial point cloud classification, where the two modules reconstruct surface smoothness by dropping or adding points. In this paper, statistical outlier removal (SOR) and a data-driven upsampling network are considered as denoiser and upsampler respectively. Compared with baseline defenses, DUP-Net has three advantages. First, with DUP-Net as a defense, the target model is more robust to white-box adversarial attacks. Second, the statistical outlier removal provides added robustness since it is a non-differentiable denoising operation. Third, the upsampler network can be trained on a small dataset and defends well against adversarial attacks generated from other point cloud datasets. We conduct various experiments to validate that DUP-Net is very effective as defense in practice. Our best defense eliminates 83.8% of C&amp;W and l2 loss based attack (point shifting), 50.0% of C&amp;W and Hausdorff distance loss based attack (point adding) and 9.0% of saliency map based attack (point dropping) under 200 dropped points on PointNet.</t>
  </si>
  <si>
    <t>https://openaccess.thecvf.com/content_ICCV_2019/html/Zhou_DUP-Net_Denoiser_and_Upsampler_Network_for_3D_Adversarial_Point_Clouds_ICCV_2019_paper.html</t>
  </si>
  <si>
    <t>https://openaccess.thecvf.com/content_ICCV_2019/papers/Zhou_DUP-Net_Denoiser_and_Upsampler_Network_for_3D_Adversarial_Point_Clouds_ICCV_2019_paper.pdf</t>
  </si>
  <si>
    <t>Dynamic CT Reconstruction From Limited Views With Implicit Neural Representations and Parametric Motion Fields</t>
  </si>
  <si>
    <t>Reconstructing dynamic, time-varying scenes with computed tomography (4D-CT) is a challenging and ill-posed problem common to industrial and medical settings. Existing 4D-CT reconstructions are designed for sparse sampling schemes that require fast CT scanners to capture multiple, rapid revolutions around the scene in order to generate high quality results. However, if the scene is moving too fast, then the sampling occurs along a limited view and is difficult to reconstruct due to spatiotemporal ambiguities. In this work, we design a reconstruction pipeline using implicit neural representations coupled with a novel parametric motion field warping to perform limited view 4D-CT reconstruction of rapidly deforming scenes. Importantly, we utilize a differentiable analysis-by-synthesis approach to compare with captured x-ray sinogram data in a self-supervised fashion. Thus, our resulting optimization method requires no training data to reconstruct the scene. We demonstrate that our proposed system robustly reconstructs scenes containing deformable and periodic motion and validate against state-of-the-art baselines. Further, we demonstrate an ability to reconstruct continuous spatiotemporal representations of our scenes and upsample them to arbitrary volumes and frame rates post-optimization. This research opens a new avenue for implicit neural representations in computed tomography reconstruction in general. Code is available at https://github.com/awreed/DynamicCTReconstruction.</t>
  </si>
  <si>
    <t>https://openaccess.thecvf.com/content/ICCV2021/html/Reed_Dynamic_CT_Reconstruction_From_Limited_Views_With_Implicit_Neural_Representations_ICCV_2021_paper.html</t>
  </si>
  <si>
    <t>https://openaccess.thecvf.com/content/ICCV2021/papers/Reed_Dynamic_CT_Reconstruction_From_Limited_Views_With_Implicit_Neural_Representations_ICCV_2021_paper.pdf</t>
  </si>
  <si>
    <t>No Fear of the Dark: Image Retrieval Under Varying Illumination Conditions</t>
  </si>
  <si>
    <t>Image retrieval under varying illumination conditions, such as day and night images, is addressed by image preprocessing, both hand-crafted and learned. Prior to extracting image descriptors by a convolutional neural network, images are photometrically normalised in order to reduce the descriptor sensitivity to illumination changes. We propose a learnable normalisation based on the U-Net architecture, which is trained on a combination of single-camera multi-exposure images and a newly constructed collection of similar views of landmarks during day and night. We experimentally show that both hand-crafted normalisation based on local histogram equalisation and the learnable normalisation outperform standard approaches in varying illumination conditions, while staying on par with the state-of-the-art methods on daylight illumination benchmarks, such as Oxford or Paris datasets.</t>
  </si>
  <si>
    <t>https://openaccess.thecvf.com/content_ICCV_2019/html/Jenicek_No_Fear_of_the_Dark_Image_Retrieval_Under_Varying_Illumination_ICCV_2019_paper.html</t>
  </si>
  <si>
    <t>https://openaccess.thecvf.com/content_ICCV_2019/papers/Jenicek_No_Fear_of_the_Dark_Image_Retrieval_Under_Varying_Illumination_ICCV_2019_paper.pdf</t>
  </si>
  <si>
    <t>Task2Vec: Task Embedding for Meta-Learning</t>
  </si>
  <si>
    <t>We introduce a method to generate vectorial representations of visual classification tasks which can be used to reason about the nature of those tasks and their relations. Given a dataset with ground-truth labels and a loss function, we process images through a "probe network" and compute an embedding based on estimates of the Fisher information matrix associated with the probe network parameters. This provides a fixed-dimensional embedding of the task that is independent of details such as the number of classes and requires no understanding of the class label semantics. We demonstrate that this embedding is capable of predicting task similarities that match our intuition about semantic and taxonomic relations between different visual tasks. We demonstrate the practical value of this framework for the meta-task of selecting a pre-trained feature extractor for a novel task. We present a simple meta-learning framework for learning a metric on embeddings that is capable of predicting which feature extractors will perform well on which task. Selecting a feature extractor with task embedding yields performance close to the best available feature extractor, with substantially less computational effort than exhaustively training and evaluating all available models.</t>
  </si>
  <si>
    <t>https://openaccess.thecvf.com/content_ICCV_2019/html/Achille_Task2Vec_Task_Embedding_for_Meta-Learning_ICCV_2019_paper.html</t>
  </si>
  <si>
    <t>https://openaccess.thecvf.com/content_ICCV_2019/papers/Achille_Task2Vec_Task_Embedding_for_Meta-Learning_ICCV_2019_paper.pdf</t>
  </si>
  <si>
    <t>Asymmetric Bilateral Motion Estimation for Video Frame Interpolation</t>
  </si>
  <si>
    <t>We propose a novel video frame interpolation algorithm based on asymmetric bilateral motion estimation (ABME), which synthesizes an intermediate frame between two input frames. First, we predict symmetric bilateral motion fields to interpolate an anchor frame. Second, we estimate asymmetric bilateral motions fields from the anchor frame to the input frames. Third, we use the asymmetric fields to warp the input frames backward and reconstruct the intermediate frame. Last, to refine the intermediate frame, we develop a new synthesis network that generates a set of dynamic filters and a residual frame using local and global information. Experimental results show that the proposed algorithm achieves excellent performance on various datasets. The source codes and pretrained models are available at https://github.com/JunHeum/ABME.</t>
  </si>
  <si>
    <t>https://openaccess.thecvf.com/content/ICCV2021/html/Park_Asymmetric_Bilateral_Motion_Estimation_for_Video_Frame_Interpolation_ICCV_2021_paper.html</t>
  </si>
  <si>
    <t>https://openaccess.thecvf.com/content/ICCV2021/papers/Park_Asymmetric_Bilateral_Motion_Estimation_for_Video_Frame_Interpolation_ICCV_2021_paper.pdf</t>
  </si>
  <si>
    <t>STD: Sparse-to-Dense 3D Object Detector for Point Cloud</t>
  </si>
  <si>
    <t>We propose a two-stage 3D object detection framework, named sparse-to-dense 3D Object Detector (STD). The first stage is a bottom-up proposal generation network that uses raw point clouds as input to generate accurate proposals by seeding each point with a new spherical anchor. It achieves a higher recall with less computation compared with prior works. Then, PointsPool is applied for proposal feature generation by transforming interior point features from sparse expression to compact representation, which saves even more computation. In box prediction, which is the second stage, we implement a parallel intersection-over-union (IoU) branch to increase awareness of localization accuracy, resulting in further improved performance. We conduct experiments on KITTI dataset, and evaluate our method on 3D object and Bird's Eye View (BEV) detection. Our method outperforms other methods by a large margin, especially on the hard set, with 10+ FPS inference speed.</t>
  </si>
  <si>
    <t>https://openaccess.thecvf.com/content_ICCV_2019/html/Yang_STD_Sparse-to-Dense_3D_Object_Detector_for_Point_Cloud_ICCV_2019_paper.html</t>
  </si>
  <si>
    <t>https://openaccess.thecvf.com/content_ICCV_2019/papers/Yang_STD_Sparse-to-Dense_3D_Object_Detector_for_Point_Cloud_ICCV_2019_paper.pdf</t>
  </si>
  <si>
    <t>A Dark Flash Normal Camera</t>
  </si>
  <si>
    <t>Casual photography is often performed in uncontrolled lighting that can result in low quality images and degrade the performance of downstream processing. We consider the problem of estimating surface normal and reflectance maps of scenes depicting people despite these conditions by supplementing the available visible illumination with a single near infrared (NIR) light source and camera, a so-called "dark flash image". Our method takes as input a single color image captured under arbitrary visible lighting and a single dark flash image captured under controlled front-lit NIR lighting at the same viewpoint, and computes a normal map, a diffuse albedo map, and a specular intensity map of the scene. Since ground truth normal and reflectance maps of faces are difficult to capture, we propose a novel training technique that combines information from two readily available and complementary sources: a stereo depth signal and photometric shading cues. We evaluate our method over a range of subjects and lighting conditions and describe two applications: optimizing stereo geometry and filling the shadows in an image.</t>
  </si>
  <si>
    <t>https://openaccess.thecvf.com/content/ICCV2021/html/Xia_A_Dark_Flash_Normal_Camera_ICCV_2021_paper.html</t>
  </si>
  <si>
    <t>https://openaccess.thecvf.com/content/ICCV2021/papers/Xia_A_Dark_Flash_Normal_Camera_ICCV_2021_paper.pdf</t>
  </si>
  <si>
    <t>Cap2Det: Learning to Amplify Weak Caption Supervision for Object Detection</t>
  </si>
  <si>
    <t>Learning to localize and name object instances is a fundamental problem in vision, but state-of-the-art approaches rely on expensive bounding box supervision. While weakly supervised detection (WSOD) methods relax the need for boxes to that of image-level annotations, even cheaper supervision is naturally available in the form of unstructured textual descriptions that users may freely provide when uploading image content. However, straightforward approaches to using such data for WSOD wastefully discard captions that do not exactly match object names. Instead, we show how to squeeze the most information out of these captions by training a text-only classifier that generalizes beyond dataset boundaries. Our discovery provides an opportunity for learning detection models from noisy but more abundant and freely-available caption data. We also validate our model on three classic object detection benchmarks and achieve state-of-the-art WSOD performance. Our code is available at https://github.com/yekeren/Cap2Det.</t>
  </si>
  <si>
    <t>https://openaccess.thecvf.com/content_ICCV_2019/html/Ye_Cap2Det_Learning_to_Amplify_Weak_Caption_Supervision_for_Object_Detection_ICCV_2019_paper.html</t>
  </si>
  <si>
    <t>https://openaccess.thecvf.com/content_ICCV_2019/papers/Ye_Cap2Det_Learning_to_Amplify_Weak_Caption_Supervision_for_Object_Detection_ICCV_2019_paper.pdf</t>
  </si>
  <si>
    <t>Weakly Supervised Representation Learning With Coarse Labels</t>
  </si>
  <si>
    <t>With the development of computational power and techniques for data collection, deep learning demonstrates a superior performance over most existing algorithms on visual benchmark data sets. Many efforts have been devoted to studying the mechanism of deep learning. One important observation is that deep learning can learn the discriminative patterns from raw materials directly in a task-dependent manner. Therefore, the representations obtained by deep learning outperform hand-crafted features significantly. However, for some real-world applications, it is too expensive to collect the task-specific labels, such as visual search in online shopping. Compared to the limited availability of these task-specific labels, their coarse-class labels are much more affordable, but representations learned from them can be suboptimal for the target task. To mitigate this challenge, we propose an algorithm to learn the fine-grained patterns for the target task, when only its coarse-class labels are available. More importantly, we provide a theoretical guarantee for this. Extensive experiments on real-world data sets demonstrate that the proposed method can significantly improve the performance of learned representations on the target task, when only coarse-class information is available for training.</t>
  </si>
  <si>
    <t>https://openaccess.thecvf.com/content/ICCV2021/html/Xu_Weakly_Supervised_Representation_Learning_With_Coarse_Labels_ICCV_2021_paper.html</t>
  </si>
  <si>
    <t>https://openaccess.thecvf.com/content/ICCV2021/papers/Xu_Weakly_Supervised_Representation_Learning_With_Coarse_Labels_ICCV_2021_paper.pdf</t>
  </si>
  <si>
    <t>DPOD: 6D Pose Object Detector and Refiner</t>
  </si>
  <si>
    <t>In this paper we present a novel deep learning method for 3D object detection and 6D pose estimation from RGB images. Our method, named DPOD (Dense Pose Object Detector), estimates dense multi-class 2D-3D correspondence maps between an input image and available 3D models. Given the correspondences, a 6DoF pose is computed via PnP and RANSAC. An additional RGB pose refinement of the initial pose estimates is performed using a custom deep learning-based refinement scheme. Our results and comparison to a vast number of related works demonstrate that a large number of correspondences is beneficial for obtaining high-quality 6D poses both before and after refinement. Unlike other methods that mainly use real data for training and do not train on synthetic renderings, we perform evaluation on both synthetic and real training data demonstrating superior results before and after refinement when compared to all recent detectors. While being precise, the presented approach is still real-time capable.</t>
  </si>
  <si>
    <t>https://openaccess.thecvf.com/content_ICCV_2019/html/Zakharov_DPOD_6D_Pose_Object_Detector_and_Refiner_ICCV_2019_paper.html</t>
  </si>
  <si>
    <t>https://openaccess.thecvf.com/content_ICCV_2019/papers/Zakharov_DPOD_6D_Pose_Object_Detector_and_Refiner_ICCV_2019_paper.pdf</t>
  </si>
  <si>
    <t>Neural Inter-Frame Compression for Video Coding</t>
  </si>
  <si>
    <t>While there are many deep learning based approaches for single image compression, the field of end-to-end learned video coding has remained much less explored. Therefore, in this work we present an inter-frame compression approach for neural video coding that can seamlessly build up on different existing neural image codecs. Our end-to-end solution performs temporal prediction by optical flow based motion compensation in pixel space. The key insight is that we can increase both decoding efficiency and reconstruction quality by encoding the required information into a latent representation that directly decodes into motion and blending coefficients. In order to account for remaining prediction errors, residual information between the original image and the interpolated frame is needed. We propose to compute residuals directly in latent space instead of in pixel space as this allows to reuse the same image compression network for both key frames and intermediate frames. Our extended evaluation on different datasets and resolutions shows that the rate-distortion performance of our approach is competitive with existing state-of-the-art codecs.</t>
  </si>
  <si>
    <t>https://openaccess.thecvf.com/content_ICCV_2019/html/Djelouah_Neural_Inter-Frame_Compression_for_Video_Coding_ICCV_2019_paper.html</t>
  </si>
  <si>
    <t>https://openaccess.thecvf.com/content_ICCV_2019/papers/Djelouah_Neural_Inter-Frame_Compression_for_Video_Coding_ICCV_2019_paper.pdf</t>
  </si>
  <si>
    <t>Prior to Segment: Foreground Cues for Weakly Annotated Classes in Partially Supervised Instance Segmentation</t>
  </si>
  <si>
    <t>Instance segmentation methods require large datasets with expensive and thus limited instance-level mask labels. Partially supervised instance segmentation aims to improve mask prediction with limited mask labels by utilizing the more abundant weak box labels. In this work, we show that a class agnostic mask head, commonly used in partially supervised instance segmentation, has difficulties learning a general concept of foreground for the weakly annotated classes using box supervision only. To resolve this problem, we introduce an object mask prior (OMP) that provides the mask head with the general concept of foreground implicitly learned by the box classification head under the supervision of all classes. This helps the class agnostic mask head to focus on the primary object in a region of interest (RoI) and improves generalization to the weakly annotated classes. We test our approach on the COCO dataset using different splits of strongly and weakly supervised classes. Our approach significantly improves over the Mask R-CNN baseline and obtains competitive performance with the state-of-the-art, while offering a much simpler architecture.</t>
  </si>
  <si>
    <t>https://openaccess.thecvf.com/content/ICCV2021/html/Biertimpel_Prior_to_Segment_Foreground_Cues_for_Weakly_Annotated_Classes_in_ICCV_2021_paper.html</t>
  </si>
  <si>
    <t>https://openaccess.thecvf.com/content/ICCV2021/papers/Biertimpel_Prior_to_Segment_Foreground_Cues_for_Weakly_Annotated_Classes_in_ICCV_2021_paper.pdf</t>
  </si>
  <si>
    <t>No-Frills Human-Object Interaction Detection: Factorization, Layout Encodings, and Training Techniques</t>
  </si>
  <si>
    <t>We show that for human-object interaction detection a relatively simple factorized model with appearance and layout encodings constructed from pre-trained object detectors outperforms more sophisticated approaches. Our model includes factors for detection scores, human and object appearance, and coarse (box-pair configuration) and optionally fine-grained layout (human pose). We also develop training techniques that improve learning efficiency by: (1) eliminating a train-inference mismatch; (2) rejecting easy negatives during mini-batch training; and (3) using a ratio of negatives to positives that is two orders of magnitude larger than existing approaches. We conduct a thorough ablation study to understand the importance of different factors and training techniques using the challenging HICO-Det dataset.</t>
  </si>
  <si>
    <t>https://openaccess.thecvf.com/content_ICCV_2019/html/Gupta_No-Frills_Human-Object_Interaction_Detection_Factorization_Layout_Encodings_and_Training_Techniques_ICCV_2019_paper.html</t>
  </si>
  <si>
    <t>https://openaccess.thecvf.com/content_ICCV_2019/papers/Gupta_No-Frills_Human-Object_Interaction_Detection_Factorization_Layout_Encodings_and_Training_Techniques_ICCV_2019_paper.pdf</t>
  </si>
  <si>
    <t>KPConv: Flexible and Deformable Convolution for Point Clouds</t>
  </si>
  <si>
    <t>We present Kernel Point Convolution (KPConv), a new design of point convolution, i.e. that operates on point clouds without any intermediate representation. The convolution weights of KPConv are located in Euclidean space by kernel points, and applied to the input points close to them. Its capacity to use any number of kernel points gives KPConv more flexibility than fixed grid convolutions. Furthermore, these locations are continuous in space and can be learned by the network. Therefore, KPConv can be extended to deformable convolutions that learn to adapt kernel points to local geometry. Thanks to a regular subsampling strategy, KPConv is also efficient and robust to varying densities. Whether they use deformable KPConv for complex tasks, or rigid KPconv for simpler tasks, our networks outperform state-of-the-art classification and segmentation approaches on several datasets. We also offer ablation studies and visualizations to provide understanding of what has been learned by KPConv and to validate the descriptive power of deformable KPConv.</t>
  </si>
  <si>
    <t>https://openaccess.thecvf.com/content_ICCV_2019/html/Thomas_KPConv_Flexible_and_Deformable_Convolution_for_Point_Clouds_ICCV_2019_paper.html</t>
  </si>
  <si>
    <t>https://openaccess.thecvf.com/content_ICCV_2019/papers/Thomas_KPConv_Flexible_and_Deformable_Convolution_for_Point_Clouds_ICCV_2019_paper.pdf</t>
  </si>
  <si>
    <t>Variational Attention: Propagating Domain-Specific Knowledge for Multi-Domain Learning in Crowd Counting</t>
  </si>
  <si>
    <t>In crowd counting, due to the problem of laborious labelling, it is perceived intractability of collecting a new large-scale dataset which has plentiful images with large diversity in density, scene, etc. Thus, for learning a general model, training with data from multiple different datasets might be a remedy and be of great value. In this paper, we resort to the multi-domain joint learning and propose a simple but effective Domain-specific Knowledge Propagating Network (DKPNet) for unbiasedly learning the knowledge from multiple diverse data domains at the same time. It is mainly achieved by proposing the novel Variational Attention(VA) technique for explicitly modeling the attention distributions for different domains. And as an extension to VA, Intrinsic Variational Attention(InVA) is proposed to handle the problems of over-lapped domains and sub-domains. Extensive experiments have been conducted to validate the superiority of our DKPNet over several popular datasets, including ShanghaiTech A/B, UCF-QNRF and NWPU.</t>
  </si>
  <si>
    <t>https://openaccess.thecvf.com/content/ICCV2021/html/Chen_Variational_Attention_Propagating_Domain-Specific_Knowledge_for_Multi-Domain_Learning_in_Crowd_ICCV_2021_paper.html</t>
  </si>
  <si>
    <t>https://openaccess.thecvf.com/content/ICCV2021/papers/Chen_Variational_Attention_Propagating_Domain-Specific_Knowledge_for_Multi-Domain_Learning_in_Crowd_ICCV_2021_paper.pdf</t>
  </si>
  <si>
    <t>Transferable Semi-Supervised 3D Object Detection From RGB-D Data</t>
  </si>
  <si>
    <t>We investigate the direction of training a 3D object detector for new object classes from only 2D bounding box labels of these new classes, while simultaneously transferring information from 3D bounding box labels of the existing classes. To this end, we propose a transferable semi-supervised 3D object detection model that learns a 3D object detector network from training data with two disjoint sets of object classes - a set of strong classes with both 2D and 3D box labels, and another set of weak classes with only 2D box labels. In particular, we suggest a relaxed reprojection loss, box prior loss and a Box-to-Point Cloud Fit network that allow us to effectively transfer useful 3D information from the strong classes to the weak classes during training, and consequently, enable the network to detect 3D objects in the weak classes during inference. Experimental results show that our proposed algorithm outperforms baseline approaches and achieves promising results compared to fully-supervised approaches on the SUN-RGBD and KITTI datasets. Furthermore, we show that our Box-to-Point Cloud Fit network improves performances of the fully-supervised approaches on both datasets.</t>
  </si>
  <si>
    <t>https://openaccess.thecvf.com/content_ICCV_2019/html/Tang_Transferable_Semi-Supervised_3D_Object_Detection_From_RGB-D_Data_ICCV_2019_paper.html</t>
  </si>
  <si>
    <t>https://openaccess.thecvf.com/content_ICCV_2019/papers/Tang_Transferable_Semi-Supervised_3D_Object_Detection_From_RGB-D_Data_ICCV_2019_paper.pdf</t>
  </si>
  <si>
    <t>Partial Off-Policy Learning: Balance Accuracy and Diversity for Human-Oriented Image Captioning</t>
  </si>
  <si>
    <t>Human-oriented image captioning with both high diversity and accuracy is a challenging task in vision+language modeling. The reinforcement learning (RL) based frameworks promote the accuracy of image captioning, yet seriously hurt the diversity. In contrast, other methods based on variational auto-encoder (VAE) or generative adversarial network (GAN) can produce diverse yet less accurate captions. In this work, we devote our attention to promote the diversity of RL-based image captioning. To be specific, we devise a partial off-policy learning scheme to balance accuracy and diversity. First, we keep the model exposed to varied candidate captions by sampling from the initial state before RL launched. Second, a novel criterion named max-CIDEr is proposed to serve as the reward for promoting diversity. We combine the above-mentioned off-policy strategy with the on-policy one to moderate the exploration effect, further balancing the diversity and accuracy for human-like image captioning. Experiments show that our method locates the closest to human performance in the diversity-accuracy space, and achieves the highest Pearson correlation as 0.337 with human performance.</t>
  </si>
  <si>
    <t>https://openaccess.thecvf.com/content/ICCV2021/html/Shi_Partial_Off-Policy_Learning_Balance_Accuracy_and_Diversity_for_Human-Oriented_Image_ICCV_2021_paper.html</t>
  </si>
  <si>
    <t>https://openaccess.thecvf.com/content/ICCV2021/papers/Shi_Partial_Off-Policy_Learning_Balance_Accuracy_and_Diversity_for_Human-Oriented_Image_ICCV_2021_paper.pdf</t>
  </si>
  <si>
    <t>SegEQA: Video Segmentation Based Visual Attention for Embodied Question Answering</t>
  </si>
  <si>
    <t>Embodied Question Answering (EQA) is a newly defined research area where an agent is required to answer the user's questions by exploring the real world environment. It has attracted increasing research interests due to its broad applications in automatic driving system, in-home robots, and personal assistants. Most of the existing methods perform poorly in terms of answering and navigation accuracy due to the absence of local details and vulnerability to the ambiguity caused by complicated vision conditions. To tackle these problems, we propose a segmentation based visual attention mechanism for Embodied Question Answering. Firstly, We extract the local semantic features by introducing a novel high-speed video segmentation framework. Then by the guide of extracted semantic features, a bottom-up visual attention mechanism is proposed for the Visual Question Answering (VQA) sub-task. Further, a feature fusion strategy is proposed to guide the training of the navigator without much additional computational cost. The ablation experiments show that our method boosts the performance of VQA module by 4.2% (68.99% vs 64.73%) and leads to 3.6% (48.59% vs 44.98%) overall improvement in EQA accuracy.</t>
  </si>
  <si>
    <t>https://openaccess.thecvf.com/content_ICCV_2019/html/Luo_SegEQA_Video_Segmentation_Based_Visual_Attention_for_Embodied_Question_Answering_ICCV_2019_paper.html</t>
  </si>
  <si>
    <t>https://openaccess.thecvf.com/content_ICCV_2019/papers/Luo_SegEQA_Video_Segmentation_Based_Visual_Attention_for_Embodied_Question_Answering_ICCV_2019_paper.pdf</t>
  </si>
  <si>
    <t>Learning an Effective Equivariant 3D Descriptor Without Supervision</t>
  </si>
  <si>
    <t>Establishing correspondences between 3D shapes is a fundamental task in 3D Computer Vision, typically ad- dressed by matching local descriptors. Recently, a few at- tempts at applying the deep learning paradigm to the task have shown promising results. Yet, the only explored way to learn rotation invariant descriptors has been to feed neural networks with highly engineered and invariant representa- tions provided by existing hand-crafted descriptors, a path that goes in the opposite direction of end-to-end learning from raw data so successfully deployed for 2D images. In this paper, we explore the benefits of taking a step back in the direction of end-to-end learning of 3D descrip- tors by disentangling the creation of a robust and distinctive rotation equivariant representation, which can be learned from unoriented input data, and the definition of a good canonical orientation, required only at test time to obtain an invariant descriptor. To this end, we leverage two re- cent innovations: spherical convolutional neural networks to learn an equivariant descriptor and plane folding de- coders to learn without supervision. The effectiveness of the proposed approach is experimentally validated by out- performing hand-crafted and learned descriptors on a stan- dard benchmark.</t>
  </si>
  <si>
    <t>https://openaccess.thecvf.com/content_ICCV_2019/html/Spezialetti_Learning_an_Effective_Equivariant_3D_Descriptor_Without_Supervision_ICCV_2019_paper.html</t>
  </si>
  <si>
    <t>https://openaccess.thecvf.com/content_ICCV_2019/papers/Spezialetti_Learning_an_Effective_Equivariant_3D_Descriptor_Without_Supervision_ICCV_2019_paper.pdf</t>
  </si>
  <si>
    <t>Diverse Image Style Transfer via Invertible Cross-Space Mapping</t>
  </si>
  <si>
    <t>Image style transfer aims to transfer the styles of artworks onto arbitrary photographs to create novel artistic images. Although style transfer is inherently an underdetermined problem, existing approaches usually assume a deterministic solution, thus failing to capture the full distribution of possible outputs. To address this limitation, we propose a Diverse Image Style Transfer (DIST) framework which achieves significant diversity by enforcing an invertible cross-space mapping. Specifically, the framework consists of three branches: disentanglement branch, inverse branch, and stylization branch. Among them, the disentanglement branch factorizes artworks into content space and style space; the inverse branch encourages the invertible mapping between the latent space of input noise vectors and the style space of generated artistic images; the stylization branch renders the input content image with the style of an artist. Armed with these three branches, our approach is able to synthesize significantly diverse stylized images without loss of quality. We conduct extensive experiments and comparisons to evaluate our approach qualitatively and quantitatively. The experimental results demonstrate the effectiveness of our method.</t>
  </si>
  <si>
    <t>https://openaccess.thecvf.com/content/ICCV2021/html/Chen_Diverse_Image_Style_Transfer_via_Invertible_Cross-Space_Mapping_ICCV_2021_paper.html</t>
  </si>
  <si>
    <t>https://openaccess.thecvf.com/content/ICCV2021/papers/Chen_Diverse_Image_Style_Transfer_via_Invertible_Cross-Space_Mapping_ICCV_2021_paper.pdf</t>
  </si>
  <si>
    <t>A Comprehensive Overhaul of Feature Distillation</t>
  </si>
  <si>
    <t>We investigate the design aspects of feature distillation methods achieving network compression and propose a novel feature distillation method in which the distillation loss is designed to make a synergy among various aspects: teacher transform, student transform, distillation feature position and distance function. Our proposed distillation loss includes a feature transform with a newly designed margin ReLU, a new distillation feature position, and a partial L2 distance function to skip redundant information giving adverse effects to the compression of student. In ImageNet, our proposed method achieves 21.65% of top-1 error with ResNet50, which outperforms the performance of the teacher network, ResNet152. Our proposed method is evaluated on various tasks such as image classification, object detection and semantic segmentation and achieves a significant performance improvement in all tasks. The code is available at project page.</t>
  </si>
  <si>
    <t>https://openaccess.thecvf.com/content_ICCV_2019/html/Heo_A_Comprehensive_Overhaul_of_Feature_Distillation_ICCV_2019_paper.html</t>
  </si>
  <si>
    <t>https://openaccess.thecvf.com/content_ICCV_2019/papers/Heo_A_Comprehensive_Overhaul_of_Feature_Distillation_ICCV_2019_paper.pdf</t>
  </si>
  <si>
    <t>Faster Multi-Object Segmentation Using Parallel Quadratic Pseudo-Boolean Optimization</t>
  </si>
  <si>
    <t>We introduce a parallel version of the Quadratic Pseudo-Boolean Optimization (QPBO) algorithm for solving binary optimization tasks, such as image segmentation. The original QPBO implementation by Kolmogorov and Rother relies on the Boykov-Kolmogorov (BK) maxflow/mincut algorithm and performs well for many image analysis tasks. However, the serial nature of their QPBO algorithm results in poor utilization of modern hardware. By redesigning the QPBO algorithm to work with parallel maxflow/mincut algorithms, we significantly reduce solve time of large optimization tasks. We compare our parallel QPBO implementation to other state-of-the-art solvers and benchmark them on two large segmentation tasks and a substantial set of small segmentation tasks. The results show that our parallel QPBO algorithm is over 20 times faster than the serial QPBO algorithm on the large tasks and over three times faster for the majority of the small tasks. Although we focus on image segmentation, our algorithm is generic and can be used for any QPBO problem. Our implementation and experimental results are available at DOI: 10.5281/zenodo.5201620</t>
  </si>
  <si>
    <t>https://openaccess.thecvf.com/content/ICCV2021/html/Jeppesen_Faster_Multi-Object_Segmentation_Using_Parallel_Quadratic_Pseudo-Boolean_Optimization_ICCV_2021_paper.html</t>
  </si>
  <si>
    <t>https://openaccess.thecvf.com/content/ICCV2021/papers/Jeppesen_Faster_Multi-Object_Segmentation_Using_Parallel_Quadratic_Pseudo-Boolean_Optimization_ICCV_2021_paper.pdf</t>
  </si>
  <si>
    <t>RepPoints: Point Set Representation for Object Detection</t>
  </si>
  <si>
    <t>Modern object detectors rely heavily on rectangular bounding boxes, such as anchors, proposals and the final predictions, to represent objects at various recognition stages. The bounding box is convenient to use but provides only a coarse localization of objects and leads to a correspondingly coarse extraction of object features. In this paper, we present RepPoints (representative points), a new finer representation of objects as a set of sample points useful for both localization and recognition. Given ground truth localization and recognition targets for training, RepPoints learn to automatically arrange themselves in a manner that bounds the spatial extent of an object and indicates semantically significant local areas. They furthermore do not require the use of anchors to sample a space of bounding boxes. We show that an anchor-free object detector based on RepPoints can be as effective as the state-of-the-art anchor-based detection methods, with 46.5 AP and 67.4 AP_ 50  on the COCO test-dev detection benchmark, using ResNet-101 model. Code is available at  https://github.com/microsoft/RepPoints  \color cyan  https://github.com/microsoft/RepPoints  .</t>
  </si>
  <si>
    <t>https://openaccess.thecvf.com/content_ICCV_2019/html/Yang_RepPoints_Point_Set_Representation_for_Object_Detection_ICCV_2019_paper.html</t>
  </si>
  <si>
    <t>https://openaccess.thecvf.com/content_ICCV_2019/papers/Yang_RepPoints_Point_Set_Representation_for_Object_Detection_ICCV_2019_paper.pdf</t>
  </si>
  <si>
    <t>Scaling and Benchmarking Self-Supervised Visual Representation Learning</t>
  </si>
  <si>
    <t>Self-supervised learning aims to learn representations from the data itself without explicit manual supervision. Existing efforts ignore a crucial aspect of self-supervised learning - the ability to scale to large amount of data because self-supervision requires no manual labels. In this work, we revisit this principle and scale two popular self-supervised approaches to 100 million images. We show that by scaling on various axes (including data size and problem 'hardness'), one can largely match or even exceed the performance of supervised pre-training on a variety of tasks such as object detection, surface normal estimation (3D) and visual navigation using reinforcement learning. Scaling these methods also provides many interesting insights into the limitations of current self-supervised techniques and evaluations. We conclude that current self-supervised methods are not 'hard' enough to take full advantage of large scale data and do not seem to learn effective high level semantic representations. We also introduce an extensive benchmark across 9 different datasets and tasks. We believe that such a benchmark along with comparable evaluation settings is necessary to make meaningful progress. Code is at: https://github.com/facebookresearch/fair_self_supervision_benchmark.</t>
  </si>
  <si>
    <t>https://openaccess.thecvf.com/content_ICCV_2019/html/Goyal_Scaling_and_Benchmarking_Self-Supervised_Visual_Representation_Learning_ICCV_2019_paper.html</t>
  </si>
  <si>
    <t>https://openaccess.thecvf.com/content_ICCV_2019/papers/Goyal_Scaling_and_Benchmarking_Self-Supervised_Visual_Representation_Learning_ICCV_2019_paper.pdf</t>
  </si>
  <si>
    <t>Interpretation of Emergent Communication in Heterogeneous Collaborative Embodied Agents</t>
  </si>
  <si>
    <t>Communication between embodied AI agents has received increasing attention in recent years. Despite its use, it is still unclear whether the learned communication is interpretable and grounded in perception. To study the grounding of emergent forms of communication, we first introduce the collaborative multi-object navigation task 'CoMON.' In this task, an 'oracle agent' has detailed environment information in the form of a map. It communicates with a 'navigator agent' that perceives the environment visually and is tasked to find a sequence of goals. To succeed at the task, effective communication is essential. CoMON hence serves as a basis to study different communication mechanisms between heterogeneous agents, that is, agents with different capabilities and roles. We study two common communication mechanisms and analyze their communication patterns through an egocentric and spatial lens. We show that the emergent communication can be grounded to the agent observations and the spatial structure of the 3D environment.</t>
  </si>
  <si>
    <t>https://openaccess.thecvf.com/content/ICCV2021/html/Patel_Interpretation_of_Emergent_Communication_in_Heterogeneous_Collaborative_Embodied_Agents_ICCV_2021_paper.html</t>
  </si>
  <si>
    <t>https://openaccess.thecvf.com/content/ICCV2021/papers/Patel_Interpretation_of_Emergent_Communication_in_Heterogeneous_Collaborative_Embodied_Agents_ICCV_2021_paper.pdf</t>
  </si>
  <si>
    <t>ACNet: Strengthening the Kernel Skeletons for Powerful CNN via Asymmetric Convolution Blocks</t>
  </si>
  <si>
    <t>As designing appropriate Convolutional Neural Network (CNN) architecture in the context of a given application usually involves heavy human works or numerous GPU hours, the research community is soliciting the architecture-neutral CNN structures, which can be easily plugged into multiple mature architectures to improve the performance on our real-world applications. We propose Asymmetric Convolution Block (ACB), an architecture-neutral structure as a CNN building block, which uses 1D asymmetric convolutions to strengthen the square convolution kernels. For an off-the-shelf architecture, we replace the standard square-kernel convolutional layers with ACBs to construct an Asymmetric Convolutional Network (ACNet), which can be trained to reach a higher level of accuracy. After training, we equivalently convert the ACNet into the same original architecture, thus requiring no extra computations anymore. We have observed that ACNet can improve the performance of various models on CIFAR and ImageNet by a clear margin. Through further experiments, we attribute the effectiveness of ACB to its capability of enhancing the model's robustness to rotational distortions and strengthening the central skeleton parts of square convolution kernels.</t>
  </si>
  <si>
    <t>https://openaccess.thecvf.com/content_ICCV_2019/html/Ding_ACNet_Strengthening_the_Kernel_Skeletons_for_Powerful_CNN_via_Asymmetric_ICCV_2019_paper.html</t>
  </si>
  <si>
    <t>https://openaccess.thecvf.com/content_ICCV_2019/papers/Ding_ACNet_Strengthening_the_Kernel_Skeletons_for_Powerful_CNN_via_Asymmetric_ICCV_2019_paper.pdf</t>
  </si>
  <si>
    <t>Transformer-Based Dual Relation Graph for Multi-Label Image Recognition</t>
  </si>
  <si>
    <t>The simultaneous recognition of multiple objects in one image remains a challenging task, spanning multiple events in the recognition field such as various object scales, inconsistent appearances, and confused inter-class relationships. Recent research efforts mainly resort to the statistic label co-occurrences and linguistic word embedding to enhance the unclear semantics. Different from these researches, in this paper, we propose a novel Transformer-based Dual Relation learning framework, constructing complementary relationships by exploring two aspects of correlation, i.e., structural relation graph and semantic relation graph. The structural relation graph aims to capture long-range correlations from object context, by developing a cross-scale transformer-based architecture. The semantic graph dynamically models the semantic meanings of image objects with explicit semantic-aware constraints. In addition, we also incorporate the learnt structural relationship into the semantic graph, constructing a joint relation graph for robust representations. With the collaborative learning of these two effective relation graphs, our approach achieves new state-of-the-art on two popular multi-label recognition benchmarks, i.e.   MS-COCO and VOC 2007 dataset.</t>
  </si>
  <si>
    <t>https://openaccess.thecvf.com/content/ICCV2021/html/Zhao_Transformer-Based_Dual_Relation_Graph_for_Multi-Label_Image_Recognition_ICCV_2021_paper.html</t>
  </si>
  <si>
    <t>https://openaccess.thecvf.com/content/ICCV2021/papers/Zhao_Transformer-Based_Dual_Relation_Graph_for_Multi-Label_Image_Recognition_ICCV_2021_paper.pdf</t>
  </si>
  <si>
    <t>Temporal Knowledge Propagation for Image-to-Video Person Re-Identification</t>
  </si>
  <si>
    <t>In many scenarios of Person Re-identification (Re-ID), the gallery set consists of lots of surveillance videos and the query is just an image, thus Re-ID has to be conducted between image and videos. Compared with videos, still person images lack temporal information. Besides, the information asymmetry between image and video features increases the difficulty in matching images and videos. To solve this problem, we propose a novel Temporal Knowledge Propagation (TKP) method which propagates the temporal knowledge learned by the video representation network to the image representation network. Specifically, given the input videos, we enforce the image representation network to fit the outputs of video representation network in a shared feature space. With back propagation, temporal knowledge can be transferred to enhance the image features and the information asymmetry problem can be alleviated. With additional classification and integrated triplet losses, our model can learn expressive and discriminative image and video features for image-to-video re-identification. Extensive experiments demonstrate the effectiveness of our method and the overall results on two widely used datasets surpass the state-of-the-art methods by a large margin.</t>
  </si>
  <si>
    <t>https://openaccess.thecvf.com/content_ICCV_2019/html/Gu_Temporal_Knowledge_Propagation_for_Image-to-Video_Person_Re-Identification_ICCV_2019_paper.html</t>
  </si>
  <si>
    <t>https://openaccess.thecvf.com/content_ICCV_2019/papers/Gu_Temporal_Knowledge_Propagation_for_Image-to-Video_Person_Re-Identification_ICCV_2019_paper.pdf</t>
  </si>
  <si>
    <t>Spectral Regularization for Combating Mode Collapse in GANs</t>
  </si>
  <si>
    <t>Despite excellent progress in recent years, mode collapse remains a major unsolved problem in generative adversarial networks (GANs). In this paper, we present spectral regularization for GANs (SR-GANs), a new and robust method for combating the mode collapse problem in GANs. Theoretical analysis shows that the optimal solution to the discriminator has a strong relationship to the spectral distributions of the weight matrix. Therefore, we monitor the spectral distribution in the discriminator of spectral normalized GANs (SN-GANs), and discover a phenomenon which we refer to as spectral collapse, where a large number of singular values of the weight matrices drop dramatically when mode collapse occurs. We show that there are strong evidence linking mode collapse to spectral collapse; and based on this link, we set out to tackle spectral collapse as a surrogate of mode collapse. We have developed a spectral regularization method where we compensate the spectral distributions of the weight matrices to prevent them from collapsing, which in turn successfully prevents mode collapse in GANs. We provide theoretical explanations for why SR-GANs are more stable and can provide better performances than SN-GANs. We also present extensive experimental results and analysis to show that SR-GANs not only always outperform SN-GANs but also always succeed in combating mode collapse where SN-GANs fail.</t>
  </si>
  <si>
    <t>https://openaccess.thecvf.com/content_ICCV_2019/html/Liu_Spectral_Regularization_for_Combating_Mode_Collapse_in_GANs_ICCV_2019_paper.html</t>
  </si>
  <si>
    <t>https://openaccess.thecvf.com/content_ICCV_2019/papers/Liu_Spectral_Regularization_for_Combating_Mode_Collapse_in_GANs_ICCV_2019_paper.pdf</t>
  </si>
  <si>
    <t>Self-Supervised Transfer Learning for Hand Mesh Recovery From Binocular Images</t>
  </si>
  <si>
    <t>Traditional methods for RGB hand mesh recovery usually need to train a separate model for each dataset with the corresponding ground truth and are hardly adapted to new scenarios without the ground truth for supervision. To address the problem, we propose a self-supervised framework for hand mesh estimation, where we pre-learn hand priors from existing hand datasets and transfer the priors to new scenarios without any landmark annotations. The proposed approach takes binocular images as input and mainly relies on left-right consistency constraints including appearance consensus and shape consistency to train the model to estimate the hand mesh in new scenarios. We conduct experiments on the widely used stereo hand dataset, and the experimental results verify that our model can get comparable performance compared with state-of-the-art methods even without the corresponding landmark annotations. To further evaluate our model, we collect a large real binocular dataset. The experimental results on the collected real dataset also verify the effectiveness of our model qualitatively.</t>
  </si>
  <si>
    <t>https://openaccess.thecvf.com/content/ICCV2021/html/Chen_Self-Supervised_Transfer_Learning_for_Hand_Mesh_Recovery_From_Binocular_Images_ICCV_2021_paper.html</t>
  </si>
  <si>
    <t>https://openaccess.thecvf.com/content/ICCV2021/papers/Chen_Self-Supervised_Transfer_Learning_for_Hand_Mesh_Recovery_From_Binocular_Images_ICCV_2021_paper.pdf</t>
  </si>
  <si>
    <t>Resource Constrained Neural Network Architecture Search: Will a Submodularity Assumption Help?</t>
  </si>
  <si>
    <t>The design of neural network architectures is frequently either based on human expertise using trial/error and empirical feedback or tackled via large scale reinforcement learning strategies performed over distinct discrete architecture choices. In the latter case, the optimization is often non-differentiable and also not very amenable to derivative-free optimization methods. Most methods in use today require sizable computational resources. And if we want networks that additionally satisfy resource constraints, the above challenges are exacerbated because the search must now balance accuracy with certain budget constraints on resources. We formulate this problem as the optimization of a set function -- we find that the empirical behavior of this set function often (but not always) satisfies marginal gain and monotonicity principles -- properties central to the idea of submodularity. Based on this observation, we adapt algorithms within discrete optimization to obtain heuristic schemes for neural network architecture search, where we have resource constraints on the architecture. This simple scheme when applied on CIFAR-100 and ImageNet, identifies resource-constrained architectures with quantifiably better performance than current state-of-the-art models designed for mobile devices. Specifically, we find high-performing architectures with fewer parameters and computations by a search method that is much faster.</t>
  </si>
  <si>
    <t>https://openaccess.thecvf.com/content_ICCV_2019/html/Xiong_Resource_Constrained_Neural_Network_Architecture_Search_Will_a_Submodularity_Assumption_ICCV_2019_paper.html</t>
  </si>
  <si>
    <t>https://openaccess.thecvf.com/content_ICCV_2019/papers/Xiong_Resource_Constrained_Neural_Network_Architecture_Search_Will_a_Submodularity_Assumption_ICCV_2019_paper.pdf</t>
  </si>
  <si>
    <t>Fast Light-Field Disparity Estimation With Multi-Disparity-Scale Cost Aggregation</t>
  </si>
  <si>
    <t>Light field images contain both angular and spatial information of captured light rays. The rich information of light fields enables straightforward disparity recovery capability but demands high computational cost as well. In this paper, we design a lightweight disparity estimation model with physical-based multi-disparity-scale cost volume aggregation for fast disparity estimation. By introducing a sub-network of edge guidance, we significantly improve the recovery of geometric details near edges and improve the overall performance. We test the proposed model extensively on both synthetic and real-captured datasets, which provide both densely and sparsely sampled light fields. Finally, we significantly reduce computation cost and GPU memory consumption, while achieving comparable performance with state-of-the-art disparity estimation methods for light fields. Our source code is available at https://github.com/zcong17huang/FastLFnet.</t>
  </si>
  <si>
    <t>https://openaccess.thecvf.com/content/ICCV2021/html/Huang_Fast_Light-Field_Disparity_Estimation_With_Multi-Disparity-Scale_Cost_Aggregation_ICCV_2021_paper.html</t>
  </si>
  <si>
    <t>https://openaccess.thecvf.com/content/ICCV2021/papers/Huang_Fast_Light-Field_Disparity_Estimation_With_Multi-Disparity-Scale_Cost_Aggregation_ICCV_2021_paper.pdf</t>
  </si>
  <si>
    <t>SemIE: Semantically-Aware Image Extrapolation</t>
  </si>
  <si>
    <t>We propose a semantically-aware novel paradigm to perform image extrapolation that enables the addition of new object instances. All previous methods are limited in their capability of extrapolation to merely extending the already existing objects in the image. However, our proposed approach focuses not only on (i) extending the already present objects but also on (ii) adding new objects in the extended region based on the context. To this end, for a given image, we first obtain an object segmentation map using a state-of-the-art semantic segmentation method. The, thus, obtained segmentation map is fed into a network to compute the extrapolated semantic segmentation and the corresponding panoptic segmentation maps. The input image and the obtained segmentation maps are further utilized to generate the final extrapolated image. We conduct experiments on Cityscapes and ADE20K bedroom datasets and show that our method outperforms all baselines in terms of FID, and similarity object co-occurrence statistics.</t>
  </si>
  <si>
    <t>https://openaccess.thecvf.com/content/ICCV2021/html/Khurana_SemIE_Semantically-Aware_Image_Extrapolation_ICCV_2021_paper.html</t>
  </si>
  <si>
    <t>https://openaccess.thecvf.com/content/ICCV2021/papers/Khurana_SemIE_Semantically-Aware_Image_Extrapolation_ICCV_2021_paper.pdf</t>
  </si>
  <si>
    <t>Self-Critical Attention Learning for Person Re-Identification</t>
  </si>
  <si>
    <t>In this paper, we propose a self-critical attention learning method for person re-identification. Unlike most existing methods which train the attention mechanism in a weakly-supervised manner and ignore the attention confidence level, we learn the attention with a critic which measures the attention quality and provides a powerful supervisory signal to guide the learning process. Moreover, the critic model facilitates the interpretation of the effectiveness of the attention mechanism during the learning process, by estimating the quality of the attention maps. Specifically, we jointly train our attention agent and critic in a reinforcement learning manner, where the agent produces the visual attention while the critic analyzes the gain from the attention and guides the agent to maximize this gain. We design spatial- and channel-wise attention models with our critic module and evaluate them on three popular benchmarks including Market-1501, DukeMTMC-ReID, and CUHK03. The experimental results demonstrate the superiority of our method, which outperforms the state-of-the-art methods by a large margin of 5.9%/2.1%, 6.3%/3.0%, and 10.5%/9.5% on mAP/Rank-1, respectively.</t>
  </si>
  <si>
    <t>https://openaccess.thecvf.com/content_ICCV_2019/html/Chen_Self-Critical_Attention_Learning_for_Person_Re-Identification_ICCV_2019_paper.html</t>
  </si>
  <si>
    <t>https://openaccess.thecvf.com/content_ICCV_2019/papers/Chen_Self-Critical_Attention_Learning_for_Person_Re-Identification_ICCV_2019_paper.pdf</t>
  </si>
  <si>
    <t>Learning Compositional Representations for Few-Shot Recognition</t>
  </si>
  <si>
    <t>One of the key limitations of modern deep learning approaches lies in the amount of data required to train them. Humans, by contrast, can learn to recognize novel categories from just a few examples. Instrumental to this rapid learning ability is the compositional structure of concept representations in the human brain --- something that deep learning models are lacking. In this work, we make a step towards bridging this gap between human and machine learning by introducing a simple regularization technique that allows the learned representation to be decomposable into parts. Our method uses category-level attribute annotations to disentangle the feature space of a network into subspaces corresponding to the attributes. These attributes can be either purely visual, like object parts, or more abstract, like openness and symmetry. We demonstrate the value of compositional representations on three datasets: CUB-200-2011, SUN397, and ImageNet, and show that they require fewer examples to learn classifiers for novel categories.</t>
  </si>
  <si>
    <t>https://openaccess.thecvf.com/content_ICCV_2019/html/Tokmakov_Learning_Compositional_Representations_for_Few-Shot_Recognition_ICCV_2019_paper.html</t>
  </si>
  <si>
    <t>https://openaccess.thecvf.com/content_ICCV_2019/papers/Tokmakov_Learning_Compositional_Representations_for_Few-Shot_Recognition_ICCV_2019_paper.pdf</t>
  </si>
  <si>
    <t>Improved Techniques for Training Adaptive Deep Networks</t>
  </si>
  <si>
    <t>Adaptive inference is a promising technique to improve the computational efficiency of deep models at test time. In contrast to static models which use the same computation graph for all instances, adaptive networks can dynamically adjust their structure conditioned on each input. While existing research on adaptive inference mainly focuses on designing more advanced architectures, this paper investigates how to train such networks more effectively. Specifically, we consider a typical adaptive deep network with multiple intermediate classifiers. We present three techniques to improve its training efficacy from two aspects: 1) a Gradient Equilibrium algorithm to resolve the conflict of learning of different classifiers; 2) an Inline Subnetwork Collaboration approach and a One-for-all Knowledge Distillation algorithm to enhance the collaboration among classifiers. On multiple datasets (CIFAR-10, CIFAR-100 and ImageNet), we show that the proposed approach consistently leads to further improved efficiency on top of state-of-the-art adaptive deep networks.</t>
  </si>
  <si>
    <t>https://openaccess.thecvf.com/content_ICCV_2019/html/Li_Improved_Techniques_for_Training_Adaptive_Deep_Networks_ICCV_2019_paper.html</t>
  </si>
  <si>
    <t>https://openaccess.thecvf.com/content_ICCV_2019/papers/Li_Improved_Techniques_for_Training_Adaptive_Deep_Networks_ICCV_2019_paper.pdf</t>
  </si>
  <si>
    <t>Learning Efficient Photometric Feature Transform for Multi-View Stereo</t>
  </si>
  <si>
    <t>We present a novel framework to learn to convert the per-pixel photometric information at each view into spatially distinctive and view-invariant low-level features, which can be plugged into existing multi-view stereo pipeline for enhanced 3D reconstruction. Both the illumination conditions during acquisition and the subsequent per-pixel feature transform can be jointly optimized in a differentiable fashion. Our framework automatically adapts to and makes efficient use of the geometric information available in different forms of input data. High-quality 3D reconstructions of a variety of challenging objects are demonstrated on the data captured with an illumination multiplexing device, as well as a point light. Our results compare favorably with state-of-the-art techniques.</t>
  </si>
  <si>
    <t>https://openaccess.thecvf.com/content/ICCV2021/html/Kang_Learning_Efficient_Photometric_Feature_Transform_for_Multi-View_Stereo_ICCV_2021_paper.html</t>
  </si>
  <si>
    <t>https://openaccess.thecvf.com/content/ICCV2021/papers/Kang_Learning_Efficient_Photometric_Feature_Transform_for_Multi-View_Stereo_ICCV_2021_paper.pdf</t>
  </si>
  <si>
    <t>FCOS: Fully Convolutional One-Stage Object Detection</t>
  </si>
  <si>
    <t>We propose a fully convolutional one-stage object detector (FCOS) to solve object detection in a per-pixel prediction fashion, analogue to semantic segmentation. Almost all state-of-the-art object detectors such as RetinaNet, SSD, YOLOv3, and Faster R-CNN rely on pre-defined anchor boxes. In contrast, our proposed detector FCOS is anchor box free, as well as proposal free. By eliminating the pre-defined set of anchor boxes, FCOS completely avoids the complicated computation related to anchor boxes such as calculating overlapping during training. More importantly, we also avoid all hyper-parameters related to anchor boxes, which are often very sensitive to the final detection performance. With the only post-processing non-maximum suppression (NMS), FCOS with ResNeXt-64x4d-101 achieves 44.7% in AP with single-model and single-scale testing, surpassing previous one-stage detectors with the advantage of being much simpler. For the first time, we demonstrate a much simpler and flexible detection framework achieving improved detection accuracy. We hope that the proposed FCOS framework can serve as a simple and strong alternative for many other instance-level tasks. Code is available at: https://tinyurl.com/FCOSv1</t>
  </si>
  <si>
    <t>https://openaccess.thecvf.com/content_ICCV_2019/html/Tian_FCOS_Fully_Convolutional_One-Stage_Object_Detection_ICCV_2019_paper.html</t>
  </si>
  <si>
    <t>https://openaccess.thecvf.com/content_ICCV_2019/papers/Tian_FCOS_Fully_Convolutional_One-Stage_Object_Detection_ICCV_2019_paper.pdf</t>
  </si>
  <si>
    <t>Unsupervised Learning of Landmarks by Descriptor Vector Exchange</t>
  </si>
  <si>
    <t>Equivariance to random image transformations is an effective method to learn landmarks of object categories, such as the eyes and the nose in faces, without manual supervision. However, this method does not explicitly guarantee that the learned landmarks are consistent with changes between different instances of the same object, such as different facial identities. In this paper, we develop a new perspective on the equivariance approach by noting that dense landmark detectors can be interpreted as local image descriptors equipped with invariance to intra-category variations. We then propose a direct method to enforce such an invariance in the standard equivariant loss. We do so by exchanging descriptor vectors between images of different object instances prior to matching them geometrically. In this manner, the same vectors must work regardless of the specific object identity considered. We use this approach to learn vectors that can simultaneously be interpreted as local descriptors and dense landmarks, combining the advantages of both. Experiments on standard benchmarks show that this approach can match, and in some cases surpass state-of-the-art performance amongst existing methods that learn landmarks without supervision. Code is available at www.robots.ox.ac.uk/ vgg/research/DVE/.</t>
  </si>
  <si>
    <t>https://openaccess.thecvf.com/content_ICCV_2019/html/Thewlis_Unsupervised_Learning_of_Landmarks_by_Descriptor_Vector_Exchange_ICCV_2019_paper.html</t>
  </si>
  <si>
    <t>https://openaccess.thecvf.com/content_ICCV_2019/papers/Thewlis_Unsupervised_Learning_of_Landmarks_by_Descriptor_Vector_Exchange_ICCV_2019_paper.pdf</t>
  </si>
  <si>
    <t>Neural Architecture Search for Joint Human Parsing and Pose Estimation</t>
  </si>
  <si>
    <t>Human parsing and pose estimation are crucial for the understanding of human behaviors. Since these tasks are closely related, employing one unified model to perform two tasks simultaneously allows them to benefit from each other. However, since human parsing is a pixel-wise classification process while pose estimation is usually a regression task, it is non-trivial to extract discriminative features for both tasks while modeling their correlation in the joint learning fashion. Recent studies have shown that Neural Architecture Search (NAS) has the ability to allocate efficient feature connections for specific tasks automatically. With the spirit of NAS, we propose to search for an efficient network architecture (NPPNet) to tackle two tasks at the same time. On the one hand, to extract task-specific features for the two tasks and lay the foundation for the further searching of feature interaction, we propose to search their encoder-decoder architectures, respectively. On the other hand, to ensure two tasks fully communicate with each other, we propose to embed NAS units in both multi-scale feature interaction and high-level feature fusion to establish optimal connections between two tasks. Experimental results on both parsing and pose estimation benchmark datasets have demonstrated that the searched model achieves state-of-the-art performances on both tasks.</t>
  </si>
  <si>
    <t>https://openaccess.thecvf.com/content/ICCV2021/html/Zeng_Neural_Architecture_Search_for_Joint_Human_Parsing_and_Pose_Estimation_ICCV_2021_paper.html</t>
  </si>
  <si>
    <t>https://openaccess.thecvf.com/content/ICCV2021/papers/Zeng_Neural_Architecture_Search_for_Joint_Human_Parsing_and_Pose_Estimation_ICCV_2021_paper.pdf</t>
  </si>
  <si>
    <t>On Network Design Spaces for Visual Recognition</t>
  </si>
  <si>
    <t>Over the past several years progress in designing better neural network architectures for visual recognition has been substantial. To help sustain this rate of progress, in this work we propose to reexamine the methodology for comparing network architectures. In particular, we introduce a new comparison paradigm of distribution estimates, in which network design spaces are compared by applying statistical techniques to populations of sampled models, while controlling for confounding factors like network complexity. Compared to current methodologies of comparing point and curve estimates of model families, distribution estimates paint a more complete picture of the entire design landscape. As a case study, we examine design spaces used in neural architecture search (NAS). We find significant statistical differences between recent NAS design space variants that have been largely overlooked. Furthermore, our analysis reveals that the design spaces for standard model families like ResNeXt can be comparable to the more complex ones used in recent NAS work. We hope these insights into distribution analysis will enable more robust progress toward discovering better networks for visual recognition.</t>
  </si>
  <si>
    <t>https://openaccess.thecvf.com/content_ICCV_2019/html/Radosavovic_On_Network_Design_Spaces_for_Visual_Recognition_ICCV_2019_paper.html</t>
  </si>
  <si>
    <t>https://openaccess.thecvf.com/content_ICCV_2019/papers/Radosavovic_On_Network_Design_Spaces_for_Visual_Recognition_ICCV_2019_paper.pdf</t>
  </si>
  <si>
    <t>Towards Understanding the Generative Capability of Adversarially Robust Classifiers</t>
  </si>
  <si>
    <t>Recently, some works found an interesting phenomenon that adversarially robust classifiers can generate good images comparable to generative models. We investigate this phenomenon from an energy perspective and provide a novel explanation. We reformulate adversarial example generation, adversarial training, and image generation in terms of an energy function. We find that adversarial training contributes to obtaining an energy function that is flat and has low energy around the real data, which is the key for generative capability. Based on our new understanding, we further propose a better adversarial training method, Joint Energy Adversarial Training (JEAT), which can generate high-quality images and achieve new state-of-the-art robustness under a wide range of attacks. The Inception Score of the images (CIFAR-10) generated by JEAT is 8.80, much better than original robust classifiers (7.50). In particular, we achieve new state-of-the-art robustness on CIFAR-10 (from 57.20% to 62.04%) and CIFAR-100 (from 30.03% to 30.18%) without extra training data.</t>
  </si>
  <si>
    <t>https://openaccess.thecvf.com/content/ICCV2021/html/Zhu_Towards_Understanding_the_Generative_Capability_of_Adversarially_Robust_Classifiers_ICCV_2021_paper.html</t>
  </si>
  <si>
    <t>https://openaccess.thecvf.com/content/ICCV2021/papers/Zhu_Towards_Understanding_the_Generative_Capability_of_Adversarially_Robust_Classifiers_ICCV_2021_paper.pdf</t>
  </si>
  <si>
    <t>Human Uncertainty Makes Classification More Robust</t>
  </si>
  <si>
    <t>The classification performance of deep neural networks has begun to asymptote at near-perfect levels. However, their ability to generalize outside the training set and their robustness to adversarial attacks have not. In this paper, we make progress on this problem by training with full label distributions that reflect human perceptual uncertainty. We first present a new benchmark dataset which we call CIFAR10H, containing a full distribution of human labels for each image of the CIFAR10 test set. We then show that, while contemporary classifiers fail to exhibit human-like uncertainty on their own, explicit training on our dataset closes this gap, supports improved generalization to increasingly out-of-training-distribution test datasets, and confers robustness to adversarial attacks.</t>
  </si>
  <si>
    <t>https://openaccess.thecvf.com/content_ICCV_2019/html/Peterson_Human_Uncertainty_Makes_Classification_More_Robust_ICCV_2019_paper.html</t>
  </si>
  <si>
    <t>https://openaccess.thecvf.com/content_ICCV_2019/papers/Peterson_Human_Uncertainty_Makes_Classification_More_Robust_ICCV_2019_paper.pdf</t>
  </si>
  <si>
    <t>ViSiL: Fine-Grained Spatio-Temporal Video Similarity Learning</t>
  </si>
  <si>
    <t>In this paper we introduce ViSiL, a Video Similarity Learning architecture that considers fine-grained Spatio-Temporal relations between pairs of videos -- such relations are typically lost in previous video retrieval approaches that embed the whole frame or even the whole video into a vector descriptor before the similarity estimation. By contrast, our Convolutional Neural Network (CNN)-based approach is trained to calculate video-to-video similarity from refined frame-to-frame similarity matrices, so as to consider both intra- and inter-frame relations. In the proposed method, pairwise frame similarity is estimated by applying Tensor Dot (TD) followed by Chamfer Similarity (CS) on regional CNN frame features - this avoids feature aggregation before the similarity calculation between frames. Subsequently, the similarity matrix between all video frames is fed to a four-layer CNN, and then summarized using Chamfer Similarity (CS) into a video-to-video similarity score -- this avoids feature aggregation before the similarity calculation between videos and captures the temporal similarity patterns between matching frame sequences. We train the proposed network using a triplet loss scheme and evaluate it on five public benchmark datasets on four different video retrieval problems where we demonstrate large improvements in comparison to the state of the art. The implementation of ViSiL is publicly available.</t>
  </si>
  <si>
    <t>https://openaccess.thecvf.com/content_ICCV_2019/html/Kordopatis-Zilos_ViSiL_Fine-Grained_Spatio-Temporal_Video_Similarity_Learning_ICCV_2019_paper.html</t>
  </si>
  <si>
    <t>https://openaccess.thecvf.com/content_ICCV_2019/papers/Kordopatis-Zilos_ViSiL_Fine-Grained_Spatio-Temporal_Video_Similarity_Learning_ICCV_2019_paper.pdf</t>
  </si>
  <si>
    <t>Pixel Difference Networks for Efficient Edge Detection</t>
  </si>
  <si>
    <t>Recently, deep Convolutional Neural Networks (CNNs) can achieve human-level performance in edge detection with the rich and abstract edge representation capacities. However, the high performance of CNN based edge detection is achieved with a large pretrained CNN backbone, which is memory and energy consuming. In addition, it is surprising that the previous wisdom from the traditional edge detectors, such as Canny, Sobel, and LBP are rarely investigated in the rapid-developing deep learning era. To address these issues, we propose a simple, lightweight yet effective architecture named Pixel Difference Network (PiDiNet) for efficient edge detection. Extensive experiments on BSDS500, NYUD, and Multicue are provided to demonstrate its effectiveness, and its high training and inference efficiency. Surprisingly, when training from scratch with only the BSDS500 and VOC datasets, PiDiNet can surpass the recorded result of human perception (0.807 vs. 0.803 in ODS F-measure) on the BSDS500 dataset with 100 FPS and less than 1M parameters. A faster version of PiDiNet with less than 0.1M parameters can still achieve comparable performance among state of the arts with 200 FPS. Results on the NYUD and Multicue datasets show similar observations. The codes are available at https://github.com/zhuoinoulu/pidinet.</t>
  </si>
  <si>
    <t>https://openaccess.thecvf.com/content/ICCV2021/html/Su_Pixel_Difference_Networks_for_Efficient_Edge_Detection_ICCV_2021_paper.html</t>
  </si>
  <si>
    <t>https://openaccess.thecvf.com/content/ICCV2021/papers/Su_Pixel_Difference_Networks_for_Efficient_Edge_Detection_ICCV_2021_paper.pdf</t>
  </si>
  <si>
    <t>Modulated Periodic Activations for Generalizable Local Functional Representations</t>
  </si>
  <si>
    <t>Multi-Layer Perceptrons (MLPs) make powerful functional representations for sampling and reconstruction problems involving low-dimensional signals like images,shapes and light fields. Recent works have significantly improved their ability to represent high-frequency content by using periodic activations or positional encodings. This often came at the expense of generalization: modern methods are typically optimized for a single signal. We present a new representation that generalizes to multiple instances and achieves state-of-the-art fidelity. We use a dual-MLP architecture to encode the signals. A synthesis network creates a functional mapping from a low-dimensional input(e.g. pixel-position) to the output domain (e.g. RGB color).A modulation network maps a latent code corresponding to the target signal to parameters that modulate the periodic activations of the synthesis network. We also propose a local-functional representation which enables generalization. The signal's domain is partitioned into a regular grid,with each tile represented by a latent code. At test time, the signal is encoded with high-fidelity by inferring (or directly optimizing) the latent code-book. Our approach produces generalizable functional representations of images, videos and shapes, and achieves higher reconstruction quality than prior works that are optimized for a single signal.</t>
  </si>
  <si>
    <t>https://openaccess.thecvf.com/content/ICCV2021/html/Mehta_Modulated_Periodic_Activations_for_Generalizable_Local_Functional_Representations_ICCV_2021_paper.html</t>
  </si>
  <si>
    <t>https://openaccess.thecvf.com/content/ICCV2021/papers/Mehta_Modulated_Periodic_Activations_for_Generalizable_Local_Functional_Representations_ICCV_2021_paper.pdf</t>
  </si>
  <si>
    <t>Adaptative Inference Cost With Convolutional Neural Mixture Models</t>
  </si>
  <si>
    <t>Despite the outstanding performance of convolutional neural networks (CNNs) for many vision tasks, the required computational cost during inference is problematic when resources are limited. In this context, we propose Convolutional Neural Mixture Models (CNMMs), a probabilistic model embedding a large number of CNNs that can be jointly trained and evaluated in an efficient manner. Within the proposed framework, we present different mechanisms to prune subsets of CNNs from the mixture, allowing to easily adapt the computational cost required for inference. Image classification and semantic segmentation experiments show that our method achieve excellent accuracy-compute trade-offs. Moreover, unlike most of previous approaches, a single CNMM provides a large range of operating points along this trade-off, without any re-training.</t>
  </si>
  <si>
    <t>https://openaccess.thecvf.com/content_ICCV_2019/html/Ruiz_Adaptative_Inference_Cost_With_Convolutional_Neural_Mixture_Models_ICCV_2019_paper.html</t>
  </si>
  <si>
    <t>https://openaccess.thecvf.com/content_ICCV_2019/papers/Ruiz_Adaptative_Inference_Cost_With_Convolutional_Neural_Mixture_Models_ICCV_2019_paper.pdf</t>
  </si>
  <si>
    <t>POD: Practical Object Detection With Scale-Sensitive Network</t>
  </si>
  <si>
    <t>Scale-sensitive object detection remains a challenging task, where most of the existing methods not learn it explicitly and not robust to scale variance. In addition, the most existing methods are less efficient during training or slow during inference, which are not friendly to real-time application. In this paper, we propose a practical object detection with scale-sensitive network.Our method first predicts a global continuous scale ,which shared by all position, for each convolution filter of each network stage. To effectively learn the scale, we average the spatial features and distill the scale from channels. For fast-deployment, we propose a scale decomposition method that transfers the robust fractional scale into combinations of fixed integral scales for each convolution filter, which exploit the dilated convolution. We demonstrate it on one-stage and two-stage algorithm under almost different configure. For practical application, training of our method is of efficiency and simplicity which gets rid of complex data sampling or optimize strategy. During testing, the proposed method requires no extra operation and is very friendly to hardware acceleration like TensorRT and TVM.On the COCO test-dev, our model could achieve a 41.5mAP on one-stage detector and 42.1 mAP on two-stage detectors based on ResNet-101, outperforming baselines by 2.4 and 2.1 respectively without extra FLOPS.</t>
  </si>
  <si>
    <t>https://openaccess.thecvf.com/content_ICCV_2019/html/Peng_POD_Practical_Object_Detection_With_Scale-Sensitive_Network_ICCV_2019_paper.html</t>
  </si>
  <si>
    <t>https://openaccess.thecvf.com/content_ICCV_2019/papers/Peng_POD_Practical_Object_Detection_With_Scale-Sensitive_Network_ICCV_2019_paper.pdf</t>
  </si>
  <si>
    <t>NEAT: Neural Attention Fields for End-to-End Autonomous Driving</t>
  </si>
  <si>
    <t>Efficient reasoning about the semantic, spatial, and temporal structure of a scene is a crucial prerequisite for autonomous driving. We present NEural ATtention fields (NEAT), a novel representation that enables such reasoning for end-to-end imitation learning models. NEAT is a continuous function which maps locations in Bird's Eye View (BEV) scene coordinates to waypoints and semantics, using intermediate attention maps to iteratively compress high-dimensional 2D image features into a compact representation. This allows our model to selectively attend to relevant regions in the input while ignoring information irrelevant to the driving task, effectively associating the images with the BEV representation. In a new evaluation setting involving adverse environmental conditions and challenging scenarios, NEAT outperforms several strong baselines and achieves driving scores on par with the privileged CARLA expert used to generate its training data. Furthermore, visualizing the attention maps for models with NEAT intermediate representations provides improved interpretability.</t>
  </si>
  <si>
    <t>https://openaccess.thecvf.com/content/ICCV2021/html/Chitta_NEAT_Neural_Attention_Fields_for_End-to-End_Autonomous_Driving_ICCV_2021_paper.html</t>
  </si>
  <si>
    <t>https://openaccess.thecvf.com/content/ICCV2021/papers/Chitta_NEAT_Neural_Attention_Fields_for_End-to-End_Autonomous_Driving_ICCV_2021_paper.pdf</t>
  </si>
  <si>
    <t>Unsupervised Procedure Learning via Joint Dynamic Summarization</t>
  </si>
  <si>
    <t>We address the problem of unsupervised procedure learning from unconstrained instructional videos. Our goal is to produce a summary of the procedure key-steps and their ordering needed to perform a given task, as well as localization of the key-steps in videos. We develop a collaborative sequential subset selection framework, where we build a dynamic model on videos by learning states and transitions between them, where states correspond to different subactivities, including background and procedure steps. To extract procedure key-steps, we develop an optimization framework that finds a sequence of a small number of states that well represents all videos and is compatible with the state transition model. Given that our proposed optimization is non-convex and NP-hard, we develop a fast greedy algorithm whose complexity is linear in the length of the videos and the number of states of the dynamic model, hence, scales to large datasets. Under appropriate conditions on the transition model, our proposed formulation is approximately submodular, hence, comes with performance guarantees. We also present ProceL, a new multimodal dataset of 47.3 hours of videos and their transcripts from diverse tasks, for procedure learning evaluation. By extensive experiments, we show that our framework significantly improves the state of the art performance.</t>
  </si>
  <si>
    <t>https://openaccess.thecvf.com/content_ICCV_2019/html/Elhamifar_Unsupervised_Procedure_Learning_via_Joint_Dynamic_Summarization_ICCV_2019_paper.html</t>
  </si>
  <si>
    <t>https://openaccess.thecvf.com/content_ICCV_2019/papers/Elhamifar_Unsupervised_Procedure_Learning_via_Joint_Dynamic_Summarization_ICCV_2019_paper.pdf</t>
  </si>
  <si>
    <t>Switchable Whitening for Deep Representation Learning</t>
  </si>
  <si>
    <t>Normalization methods are essential components in convolutional neural networks (CNNs). They either standardize or whiten data using statistics estimated in predefined sets of pixels. Unlike existing works that design normalization techniques for specific tasks, we propose Switchable Whitening (SW), which provides a general form unifying different whitening methods as well as standardization methods. SW learns to switch among these operations in an end-to-end manner. It has several advantages. First, SW adaptively selects appropriate whitening or standardization statistics for different tasks (see Fig.1), making it well suited for a wide range of tasks without manual design. Second, by integrating benefits of different normalizers, SW shows consistent improvements over its counterparts in various challenging benchmarks. Third, SW serves as a useful tool for understanding the characteristics of whitening and standardization techniques. We show that SW outperforms other alternatives on image classification (CIFAR-10/100, ImageNet), semantic segmentation (ADE20K, Cityscapes), domain adaptation (GTA5, Cityscapes), and image style transfer (COCO). For example, without bells and whistles, we achieve state-of-the-art performance with 45.33% mIoU on the ADE20K dataset.</t>
  </si>
  <si>
    <t>https://openaccess.thecvf.com/content_ICCV_2019/html/Pan_Switchable_Whitening_for_Deep_Representation_Learning_ICCV_2019_paper.html</t>
  </si>
  <si>
    <t>https://openaccess.thecvf.com/content_ICCV_2019/papers/Pan_Switchable_Whitening_for_Deep_Representation_Learning_ICCV_2019_paper.pdf</t>
  </si>
  <si>
    <t>Exploring Cross-Image Pixel Contrast for Semantic Segmentation</t>
  </si>
  <si>
    <t>Current semantic segmentation methods focus only on mining "local" context, i.e., dependencies between pixels within individual images, by context-aggregation modules (e.g., dilated convolution, neural attention) or structure-aware optimization criteria (e.g., IoU-like loss). However, they ignore "global" context of the training data, i.e., rich semantic relations between pixels across different images. Inspired by recent advance in unsupervised contrastive representation learning, we propose a pixel-wise contrastive algorithm for semantic segmentation in the fully supervised setting. The core idea is to enforce pixel embeddings belonging to a same semantic class to be more similar than embeddings from different classes. It raises a pixel-wise metric learning paradigm for semantic segmentation, by explicitly exploring the structures of labeled pixels, which were rarely explored before. Our method can be effortlessly incorporated into existing segmentation frameworks without extra overhead during testing. We experimentally show that, with famous segmentation models (i.e., DeepLabV3, HRNet, OCR) and backbones (i.e., ResNet, HRNet), our method brings performance improvements across diverse datasets (i.e., Cityscapes, PASCAL-Context, COCO-Stuff, CamVid). We expect this work will encourage our community to rethink the current de facto training paradigm in semantic segmentation.</t>
  </si>
  <si>
    <t>https://openaccess.thecvf.com/content/ICCV2021/html/Wang_Exploring_Cross-Image_Pixel_Contrast_for_Semantic_Segmentation_ICCV_2021_paper.html</t>
  </si>
  <si>
    <t>https://openaccess.thecvf.com/content/ICCV2021/papers/Wang_Exploring_Cross-Image_Pixel_Contrast_for_Semantic_Segmentation_ICCV_2021_paper.pdf</t>
  </si>
  <si>
    <t>Presence-Only Geographical Priors for Fine-Grained Image Classification</t>
  </si>
  <si>
    <t>Appearance information alone is often not sufficient to accurately differentiate between fine-grained visual categories. Human experts make use of additional cues such as where, and when, a given image was taken in order to inform their final decision. This contextual information is readily available in many online image collections but has been underutilized by existing image classifiers that focus solely on making predictions based on the image contents. We propose an efficient spatio-temporal prior, that when conditioned on a geographical location and time, estimates the probability that a given object category occurs at that location. Our prior is trained from presence-only observation data and jointly models object categories, their spatio-temporal distributions, and photographer biases. Experiments performed on multiple challenging image classification datasets show that combining our prior with the predictions from image classifiers results in a large improvement in final classification performance.</t>
  </si>
  <si>
    <t>https://openaccess.thecvf.com/content_ICCV_2019/html/Aodha_Presence-Only_Geographical_Priors_for_Fine-Grained_Image_Classification_ICCV_2019_paper.html</t>
  </si>
  <si>
    <t>https://openaccess.thecvf.com/content_ICCV_2019/papers/Aodha_Presence-Only_Geographical_Priors_for_Fine-Grained_Image_Classification_ICCV_2019_paper.pdf</t>
  </si>
  <si>
    <t>Action Assessment by Joint Relation Graphs</t>
  </si>
  <si>
    <t>We present a new model to assess the performance of actions from videos, through graph-based joint relation modelling. Previous works mainly focused on the whole scene including the performer's body and background, yet they ignored the detailed joint interactions. This is insufficient for fine-grained, accurate action assessment, because the action quality of each joint is dependent of its neighbouring joints. Therefore, we propose to learn the detailed joint motion based on the joint relations. We build trainable Joint Relation Graphs, and analyze joint motion on them. We propose two novel modules, the Joint Commonality Module and the Joint Difference Module, for joint motion learning. The Joint Commonality Module models the general motion for certain body parts, and the Joint Difference Module models the motion differences within body parts. We evaluate our method on six public Olympic actions for performance assessment. Our method outperforms previous approaches (+0.0912) and the whole-scene analysis (+0.0623) in the Spearman's Rank Correlation. We also demonstrate our model's ability to interpret the action assessment process.</t>
  </si>
  <si>
    <t>https://openaccess.thecvf.com/content_ICCV_2019/html/Pan_Action_Assessment_by_Joint_Relation_Graphs_ICCV_2019_paper.html</t>
  </si>
  <si>
    <t>https://openaccess.thecvf.com/content_ICCV_2019/papers/Pan_Action_Assessment_by_Joint_Relation_Graphs_ICCV_2019_paper.pdf</t>
  </si>
  <si>
    <t>Geometric Granularity Aware Pixel-To-Mesh</t>
  </si>
  <si>
    <t>Pixel-to-mesh has wide applications, especially in virtual or augmented reality, animation and game industry. However, existing mesh reconstruction models perform unsatisfactorily in local geometry details due to ignoring mesh topology information during learning. Besides, most methods are constrained by the initial template, which cannot reconstruct meshes of various genus. In this work, we propose a geometric granularity-aware pixel-to-mesh framework with a fidelity-selection-and-guarantee strategy, which explicitly addresses both challenges. First, a geometry structure extractor is proposed for detecting local high structured parts and capturing local spatial feature. Second, we apply it to facilitate pixel-to-mesh mapping and resolve coarse details problem caused by the neglect of structural information in previous practices. Finally, a mesh edit module is proposed to encourage non-zero genus topology to emergence by fine-grained topology modification and a patching algorithm is introduced to repair the non-closed boundaries. Extensive experimental results, both quantitatively and visually have demonstrated the high reconstruction fidelity achieved by the proposed framework.</t>
  </si>
  <si>
    <t>https://openaccess.thecvf.com/content/ICCV2021/html/Shi_Geometric_Granularity_Aware_Pixel-To-Mesh_ICCV_2021_paper.html</t>
  </si>
  <si>
    <t>https://openaccess.thecvf.com/content/ICCV2021/papers/Shi_Geometric_Granularity_Aware_Pixel-To-Mesh_ICCV_2021_paper.pdf</t>
  </si>
  <si>
    <t>SRM: A Style-Based Recalibration Module for Convolutional Neural Networks</t>
  </si>
  <si>
    <t>Following the advance of style transfer with Convolutional Neural Networks (CNNs), the role of styles in CNNs has drawn growing attention from a broader perspective. In this paper, we aim to fully leverage the potential of styles to improve the performance of CNNs in general vision tasks. We propose a Style-based Recalibration Module (SRM), a simple yet effective architectural unit, which adaptively recalibrates intermediate feature maps by exploiting their styles. SRM first extracts the style information from each channel of the feature maps by style pooling, then estimates per-channel recalibration weight via channel-independent style integration. By incorporating the relative importance of individual styles into feature maps, SRM effectively enhances the representational ability of a CNN. The proposed module is directly fed into existing CNN architectures with negligible overhead. We conduct comprehensive experiments on general image recognition as well as tasks related to styles, which verify the benefit of SRM over recent approaches such as Squeeze-and-Excitation (SE). To explain the inherent difference between SRM and SE, we provide an in-depth comparison of their representational properties.</t>
  </si>
  <si>
    <t>https://openaccess.thecvf.com/content_ICCV_2019/html/Lee_SRM_A_Style-Based_Recalibration_Module_for_Convolutional_Neural_Networks_ICCV_2019_paper.html</t>
  </si>
  <si>
    <t>https://openaccess.thecvf.com/content_ICCV_2019/papers/Lee_SRM_A_Style-Based_Recalibration_Module_for_Convolutional_Neural_Networks_ICCV_2019_paper.pdf</t>
  </si>
  <si>
    <t>Instance Segmentation in 3D Scenes Using Semantic Superpoint Tree Networks</t>
  </si>
  <si>
    <t>Instance segmentation in 3D scenes is fundamental in many applications of scene understanding. It is yet challenging due to the compound factors of data irregularity and uncertainty in the numbers of instances. State-of-the-art methods largely rely on a general pipeline that first learns point-wise features discriminative at semantic and instance levels, followed by a separate step of point grouping for proposing object instances. While promising, they have the shortcomings that (1) the second step is not supervised by the main objective of instance segmentation, and (2) their point-wise feature learning and grouping are less effective to deal with data irregularities, possibly resulting in fragmented segmentations. To address these issues, we propose in this work an end-to-end solution of Semantic Superpoint Tree Network (SSTNet) for proposing object instances from scene points. Key in SSTNet is an intermediate, semantic superpoint tree (SST), which is constructed based on the learned semantic features of superpoints, and which will be traversed and split at intermediate tree nodes for proposals of object instances. We also design in SSTNet a refinement module, termed CliqueNet, to prune superpoints that may be wrongly grouped into instance proposals. Experiments on the benchmarks of ScanNet and S3DIS show the efficacy of our proposed method. At the time of submission, SSTNet ranks top on the ScanNet (V2) leaderboard, with 2% higher of mAP than the second best method.</t>
  </si>
  <si>
    <t>https://openaccess.thecvf.com/content/ICCV2021/html/Liang_Instance_Segmentation_in_3D_Scenes_Using_Semantic_Superpoint_Tree_Networks_ICCV_2021_paper.html</t>
  </si>
  <si>
    <t>https://openaccess.thecvf.com/content/ICCV2021/papers/Liang_Instance_Segmentation_in_3D_Scenes_Using_Semantic_Superpoint_Tree_Networks_ICCV_2021_paper.pdf</t>
  </si>
  <si>
    <t>Pyramid Graph Networks With Connection Attentions for Region-Based One-Shot Semantic Segmentation</t>
  </si>
  <si>
    <t>One-shot image segmentation aims to undertake the segmentation task of a novel class with only one training image available. The difficulty lies in that image segmentation has structured data representations, which yields a many-to-many message passing problem. Previous methods often simplify it to a one-to-many problem by squeezing support data to a global descriptor. However, a mixed global representation drops the data structure and information of individual elements. In this paper, we propose to model structured segmentation data with graphs and apply attentive graph reasoning to propagate label information from support data to query data. The graph attention mechanism could establish the element-to-element correspondence across structured data by learning attention weights between connected graph nodes. To capture correspondence at different semantic levels, we further propose a pyramid-like structure that models different sizes of image regions as graph nodes and undertakes graph reasoning at different levels. Experiments on PASCAL VOC 2012 dataset demonstrate that our proposed network significantly outperforms the baseline method and leads to new state-of-the-art performance on 1-shot and 5-shot segmentation benchmarks.</t>
  </si>
  <si>
    <t>https://openaccess.thecvf.com/content_ICCV_2019/html/Zhang_Pyramid_Graph_Networks_With_Connection_Attentions_for_Region-Based_One-Shot_Semantic_ICCV_2019_paper.html</t>
  </si>
  <si>
    <t>https://openaccess.thecvf.com/content_ICCV_2019/papers/Zhang_Pyramid_Graph_Networks_With_Connection_Attentions_for_Region-Based_One-Shot_Semantic_ICCV_2019_paper.pdf</t>
  </si>
  <si>
    <t>Temporal Attentive Alignment for Large-Scale Video Domain Adaptation</t>
  </si>
  <si>
    <t>Although various image-based domain adaptation (DA) techniques have been proposed in recent years, domain shift in videos is still not well-explored. Most previous works only evaluate performance on small-scale datasets which are saturated. Therefore, we first propose two large-scale video DA datasets with much larger domain discrepancy: UCF-HMDB_full and Kinetics-Gameplay. Second, we investigate different DA integration methods for videos, and show that simultaneously aligning and learning temporal dynamics achieves effective alignment even without sophisticated DA methods. Finally, we propose Temporal Attentive Adversarial Adaptation Network (TA3N), which explicitly attends to the temporal dynamics using domain discrepancy for more effective domain alignment, achieving state-of-the-art performance on four video DA datasets (e.g. 7.9% accuracy gain over "Source only" from 73.9% to 81.8% on "HMDB --&gt; UCF", and 10.3% gain on "Kinetics --&gt; Gameplay"). The code and data are released at http://github.com/cmhungsteve/TA3N.</t>
  </si>
  <si>
    <t>https://openaccess.thecvf.com/content_ICCV_2019/html/Chen_Temporal_Attentive_Alignment_for_Large-Scale_Video_Domain_Adaptation_ICCV_2019_paper.html</t>
  </si>
  <si>
    <t>https://openaccess.thecvf.com/content_ICCV_2019/papers/Chen_Temporal_Attentive_Alignment_for_Large-Scale_Video_Domain_Adaptation_ICCV_2019_paper.pdf</t>
  </si>
  <si>
    <t>Towards Interpretable Deep Networks for Monocular Depth Estimation</t>
  </si>
  <si>
    <t>Deep networks for Monocular Depth Estimation (MDE) have achieved promising performance recently and it is of great importance to further understand the interpretability of these networks. Existing methods attempt to provide post-hoc explanations by investigating visual cues, which may not explore the internal representations learned by deep networks. In this paper, we find that some hidden units of the network are selective to certain ranges of depth, and thus such behavior can be served as a way to interpret the internal representations. Based on our observations, we quantify the interpretability of a deep MDE network by the depth selectivity of its hidden units. Moreover, we then propose a method to train interpretable MDE deep networks without changing their original architectures, by assigning a depth range for each unit to select. Experimental results demonstrate that our method is able to enhance the interpretability of deep MDE networks by largely improving the depth selectivity of their units, while not harming or even improving the depth estimation accuracy. We further provide comprehensive analysis to show the reliability of selective units, the applicability of our method on different models and layers, and a demonstration on monocular depth completion. We further provide comprehensive analysis to show the reliability of selective units, the applicability of our method on different layers, models, and datasets, and a demonstration on analysis of model error.</t>
  </si>
  <si>
    <t>https://openaccess.thecvf.com/content/ICCV2021/html/You_Towards_Interpretable_Deep_Networks_for_Monocular_Depth_Estimation_ICCV_2021_paper.html</t>
  </si>
  <si>
    <t>https://openaccess.thecvf.com/content/ICCV2021/papers/You_Towards_Interpretable_Deep_Networks_for_Monocular_Depth_Estimation_ICCV_2021_paper.pdf</t>
  </si>
  <si>
    <t>Batch Weight for Domain Adaptation With Mass Shift</t>
  </si>
  <si>
    <t>Unsupervised domain transfer is the task of transferring or translating samples from a source distribution to a different target distribution. Current solutions unsupervised domain transfer often operate on data on which the modes of the distribution are well-matched, for instance have the same frequencies of classes between source and target distributions. However, these models do not perform well when the modes are not well-matched, as would be the case when samples are drawn independently from two different, but related, domains. This mode imbalance is problematic as generative adversarial networks (GANs), a successful approach in this setting, are sensitive to mode frequency, which results in a mismatch of semantics between source samples and generated samples of the target distribution. We propose a principled method of re-weighting training samples to correct for such mass shift between the transferred distributions, which we call batch weight. We also provide rigorous probabilistic setting for domain transfer and new simplified objective for training transfer networks, an alternative to complex, multi-component loss functions used in the current state-of-the art image-to-image translation models. The new objective stems from the discrimination of joint distributions and enforces cycle-consistency in an abstract, high-level, rather than pixel-wise, sense. Lastly, we experimentally show the effectiveness of the proposed methods in several image-to-image translation tasks.</t>
  </si>
  <si>
    <t>https://openaccess.thecvf.com/content_ICCV_2019/html/Binkowski_Batch_Weight_for_Domain_Adaptation_With_Mass_Shift_ICCV_2019_paper.html</t>
  </si>
  <si>
    <t>https://openaccess.thecvf.com/content_ICCV_2019/papers/Binkowski_Batch_Weight_for_Domain_Adaptation_With_Mass_Shift_ICCV_2019_paper.pdf</t>
  </si>
  <si>
    <t>Super-Resolving Cross-Domain Face Miniatures by Peeking at One-Shot Exemplar</t>
  </si>
  <si>
    <t>Conventional face super-resolution methods usually assume testing low-resolution (LR) images lie in the same domain as the training ones. Due to different lighting conditions and imaging hardware, domain gaps between training and testing images inevitably occur in many real-world scenarios. Neglecting those domain gaps would lead to inferior face super-resolution (FSR) performance. However, how to transfer a trained FSR model to a target domain efficiently and effectively has not been investigated. To tackle this problem, we develop a Domain-Aware Pyramid-based Face Super-Resolution network, named DAP-FSR network. Our DAP-FSR is the first attempt to super-resolve LR faces from a target domain by exploiting only a pair of high-resolution (HR) and LR exemplar in the target domain. To be specific, our DAP-FSR firstly employs its encoder to extract the multi-scale latent representations of the input LR face. Considering only one target domain example is available, we propose to augment the target domain data by mixing the latent representations of the target domain face and source domain ones and then feed the mixed representations to the decoder of our DAP-FSR. The decoder will generate new face images resembling the target domain image style. The generated HR faces in turn are used to optimize our decoder to reduce the domain gap. By iteratively updating the latent representations and our decoder, our DAP-FSR will be adapted to the target domain, thus achieving authentic and high-quality upsampled HR faces. Extensive experiments on three benchmarks validate the effectiveness and superior performance of our DAP-FSR compared to the state-of-the-art methods.</t>
  </si>
  <si>
    <t>https://openaccess.thecvf.com/content/ICCV2021/html/Li_Super-Resolving_Cross-Domain_Face_Miniatures_by_Peeking_at_One-Shot_Exemplar_ICCV_2021_paper.html</t>
  </si>
  <si>
    <t>https://openaccess.thecvf.com/content/ICCV2021/papers/Li_Super-Resolving_Cross-Domain_Face_Miniatures_by_Peeking_at_One-Shot_Exemplar_ICCV_2021_paper.pdf</t>
  </si>
  <si>
    <t>Meta R-CNN: Towards General Solver for Instance-Level Low-Shot Learning</t>
  </si>
  <si>
    <t>Resembling the rapid learning capability of human, low-shot learning empowers vision systems to understand new concepts by training with few samples. Leading approaches derived from meta-learning on images with a single visual object. Obfuscated by a complex background and multiple objects in one image, they are hard to promote the research of low-shot object detection/segmentation. In this work, we present a flexible and general methodology to achieve these tasks. Our work extends Faster /Mask R-CNN by proposing meta-learning over RoI (Region-of-Interest) features instead of a full image feature. This simple spirit disentangles multi-object information merged with the background, without bells and whistles, enabling Faster /Mask R-CNN turn into a meta-learner to achieve the tasks. Specifically, we introduce a Predictor-head Remodeling Network (PRN) that shares its main backbone with Faster /Mask R-CNN. PRN receives images containing low-shot objects with their bounding boxes or masks to infer their class attentive vectors. The vectors take channel-wise soft-attention on RoI features, remodeling those R-CNN predictor heads to detect or segment the objects consistent with the classes these vectors represent. In our experiments, Meta R-CNN yields the new state of the art in low-shot object detection and improves low-shot object segmentation by Mask R-CNN. Code: https://yanxp.github.io/metarcnn.html.</t>
  </si>
  <si>
    <t>https://openaccess.thecvf.com/content_ICCV_2019/html/Yan_Meta_R-CNN_Towards_General_Solver_for_Instance-Level_Low-Shot_Learning_ICCV_2019_paper.html</t>
  </si>
  <si>
    <t>https://openaccess.thecvf.com/content_ICCV_2019/papers/Yan_Meta_R-CNN_Towards_General_Solver_for_Instance-Level_Low-Shot_Learning_ICCV_2019_paper.pdf</t>
  </si>
  <si>
    <t>Non-Local Recurrent Neural Memory for Supervised Sequence Modeling</t>
  </si>
  <si>
    <t>Typical methods for supervised sequence modeling are built upon the recurrent neural networks to capture temporal dependencies. One potential limitation of these methods is that they only model explicitly information interactions between adjacent time steps in a sequence, hence the high-order interactions between nonadjacent time steps are not fully exploited. It greatly limits the capability of modeling the long-range temporal dependencies since one-order interactions cannot be maintained for a long term due to information dilution and gradient vanishing. To tackle this limitation, we propose the Non-local Recurrent Neural Memory (NRNM) for supervised sequence modeling, which performs non-local operations to learn full-order interactions within a sliding temporal block and models the global interactions between blocks in a gated recurrent manner. Consequently, our model is able to capture the long-range dependencies. Besides, the latent high-level features contained in high-order interactions can be distilled by our model. We demonstrate the merits of our NRNM approach on two different tasks: action recognition and sentiment analysis.</t>
  </si>
  <si>
    <t>https://openaccess.thecvf.com/content_ICCV_2019/html/Fu_Non-Local_Recurrent_Neural_Memory_for_Supervised_Sequence_Modeling_ICCV_2019_paper.html</t>
  </si>
  <si>
    <t>https://openaccess.thecvf.com/content_ICCV_2019/papers/Fu_Non-Local_Recurrent_Neural_Memory_for_Supervised_Sequence_Modeling_ICCV_2019_paper.pdf</t>
  </si>
  <si>
    <t>Webly Supervised Fine-Grained Recognition: Benchmark Datasets and an Approach</t>
  </si>
  <si>
    <t>Learning from the web can ease the extreme dependence of deep learning on large-scale manually labeled datasets. Especially for fine-grained recognition, which targets at distinguishing subordinate categories, it will significantly reduce the labeling costs by leveraging free web data. Despite its significant practical and research value, the webly supervised fine-grained recognition problem is not extensively studied in the computer vision community, largely due to the lack of high-quality datasets. To fill this gap, in this paper we construct two new benchmark webly supervised fine-grained datasets, termed WebFG-496 and WebiNat-5089, respectively. In concretely, WebFG-496 consists of three sub-datasets containing a total of 53,339 web training images with 200 species of birds (Web-bird), 100 types of aircrafts (Web-aircraft), and 196 models of cars (Web-car). For WebiNat-5089, it contains 5089 sub-categories and more than 1.1 million web training images, which is the largest webly supervised fine-grained dataset ever. As a minor contribution, we also propose a novel webly supervised method (termed "Peer-learning") for benchmarking these datasets. Comprehensive experimental results and analyses on two new benchmark datasets demonstrate that the proposed method achieves superior performance over the competing baseline models and states-of-the-art.</t>
  </si>
  <si>
    <t>https://openaccess.thecvf.com/content/ICCV2021/html/Sun_Webly_Supervised_Fine-Grained_Recognition_Benchmark_Datasets_and_an_Approach_ICCV_2021_paper.html</t>
  </si>
  <si>
    <t>https://openaccess.thecvf.com/content/ICCV2021/papers/Sun_Webly_Supervised_Fine-Grained_Recognition_Benchmark_Datasets_and_an_Approach_ICCV_2021_paper.pdf</t>
  </si>
  <si>
    <t>Differentiable Kernel Evolution</t>
  </si>
  <si>
    <t>This paper proposes a differentiable kernel evolution (DKE) algorithm to find a better layer-operator for the convolutional neural network. Unlike most of the other neural architecture searching (NAS) technologies, we consider the searching space in a fundamental scope: kernel space, which encodes the assembly of basic multiply-accumulate (MAC) operations into a conv-kernel. We first deduce a strict form of the generalized convolutional operator by some necessary constraints and construct a continuous searching space for its extra freedom-of-degree, namely, the connection of each MAC. Then a novel unsupervised greedy evolution algorithm called gradient agreement guided searching (GAGS) is proposed to learn the optimal location for each MAC in the spatially continuous searching space. We leverage DKE on multiple kinds of tasks such as object classification, face/object detection, large-scale fine-grained and recognition, with various kinds of backbone architecture. Not to mention the consistent performance gain, we found the proposed DKE can further act as an auto-dilated operator, which makes it easy to boost the performance of miniaturized neural networks in multiple tasks.</t>
  </si>
  <si>
    <t>https://openaccess.thecvf.com/content_ICCV_2019/html/Liu_Differentiable_Kernel_Evolution_ICCV_2019_paper.html</t>
  </si>
  <si>
    <t>https://openaccess.thecvf.com/content_ICCV_2019/papers/Liu_Differentiable_Kernel_Evolution_ICCV_2019_paper.pdf</t>
  </si>
  <si>
    <t>Motion Guided Region Message Passing for Video Captioning</t>
  </si>
  <si>
    <t>Video captioning is an important vision task and has been intensively studied in the computer vision community. Existing methods that utilize the fine-grained spatial information have achieved significant improvements, however, they either rely on costly external object detectors or do not sufficiently model the spatial/temporal relations. In this paper, we aim at designing a spatial information extraction and aggregation method for video captioning without the need of external object detectors. For this purpose, we propose a Recurrent Region Attention module to better extract diverse spatial features, and by employing Motion-Guided Cross-frame Message Passing, our model is aware of the temporal structure and able to establish high-order relations among the diverse regions across frames. They jointly encourage information communication and produce compact and powerful video representations. Furthermore, an Adjusted Temporal Graph Decoder is proposed to flexibly update video features and model high-order temporal relations during decoding. Experimental results on three benchmark datasets: MSVD, MSR-VTT, and VATEX demonstrate that our proposed method can outperform state-of-the-art methods.</t>
  </si>
  <si>
    <t>https://openaccess.thecvf.com/content/ICCV2021/html/Chen_Motion_Guided_Region_Message_Passing_for_Video_Captioning_ICCV_2021_paper.html</t>
  </si>
  <si>
    <t>https://openaccess.thecvf.com/content/ICCV2021/papers/Chen_Motion_Guided_Region_Message_Passing_for_Video_Captioning_ICCV_2021_paper.pdf</t>
  </si>
  <si>
    <t>Uncertainty-Aware Audiovisual Activity Recognition Using Deep Bayesian Variational Inference</t>
  </si>
  <si>
    <t>Deep neural networks (DNNs) provide state-of-the-art results for a multitude of applications, but the approaches using DNNs for multimodal audiovisual applications do not consider predictive uncertainty associated with individual modalities. Bayesian deep learning methods provide principled confidence and quantify predictive uncertainty. Our contribution in this work is to propose an uncertainty aware multimodal Bayesian fusion framework for activity recognition. We demonstrate a novel approach that combines deterministic and variational layers to scale Bayesian DNNs to deeper architectures. Our experiments using in- and out-of-distribution samples selected from a subset of Moments-in-Time (MiT) dataset show a more reliable confidence measure as compared to the non-Bayesian baseline and the Monte Carlo dropout (MC dropout) approximate Bayesian inference. We also demonstrate the uncertainty estimates obtained from the proposed framework can identify out-of-distribution data on the UCF101 and MiT datasets. In the multimodal setting, the proposed framework improved precision-recall AUC by 10.2% on the subset of MiT dataset as compared to non-Bayesian baseline.</t>
  </si>
  <si>
    <t>https://openaccess.thecvf.com/content_ICCV_2019/html/Subedar_Uncertainty-Aware_Audiovisual_Activity_Recognition_Using_Deep_Bayesian_Variational_Inference_ICCV_2019_paper.html</t>
  </si>
  <si>
    <t>https://openaccess.thecvf.com/content_ICCV_2019/papers/Subedar_Uncertainty-Aware_Audiovisual_Activity_Recognition_Using_Deep_Bayesian_Variational_Inference_ICCV_2019_paper.pdf</t>
  </si>
  <si>
    <t>Learning Causal Representation for Training Cross-Domain Pose Estimator via Generative Interventions</t>
  </si>
  <si>
    <t>3D pose estimation has attracted increasing attention with the availability of high-quality benchmark datasets. However, prior works show that deep learning models tend to learn spurious correlations, which fail to generalize beyond the specific dataset they are trained on. In this work, we take a step towards training robust models for cross-domain pose estimation task, which brings together ideas from causal representation learning and generative adversarial networks. Specifically, this paper introduces a novel framework for causal representation learning which explicitly exploits the causal structure of the task. We consider changing domain as interventions on images under the data-generation process and steer the generative model to produce counterfactual features. This help the model learn transferable and causal relations across different domains. Our framework is able to learn with various types of unlabeled datasets. We demonstrate the efficacy of our proposed method on both human and hand pose estimation task. The experiment results show the proposed approach achieves state-of-the-art performance on most datasets for both domain adaptation and domain generalization settings.</t>
  </si>
  <si>
    <t>https://openaccess.thecvf.com/content/ICCV2021/html/Zhang_Learning_Causal_Representation_for_Training_Cross-Domain_Pose_Estimator_via_Generative_ICCV_2021_paper.html</t>
  </si>
  <si>
    <t>https://openaccess.thecvf.com/content/ICCV2021/papers/Zhang_Learning_Causal_Representation_for_Training_Cross-Domain_Pose_Estimator_via_Generative_ICCV_2021_paper.pdf</t>
  </si>
  <si>
    <t>Deep Meta Functionals for Shape Representation</t>
  </si>
  <si>
    <t>We present a new method for 3D shape reconstruction from a single image, in which a deep neural network directly maps an image to a vector of network weights. The network parametrized by these weights represents a 3D shape by classifying every point in the volume as either within or outside the shape. The new representation has virtually unlimited capacity and resolution, and can have an arbitrary topology. Our experiments show that it leads to more accurate shape inference from a 2D projection than the existing methods, including voxel-, silhouette-, and mesh-based methods. The code will be available at: https: //github.com/gidilittwin/Deep-Meta.</t>
  </si>
  <si>
    <t>https://openaccess.thecvf.com/content_ICCV_2019/html/Littwin_Deep_Meta_Functionals_for_Shape_Representation_ICCV_2019_paper.html</t>
  </si>
  <si>
    <t>https://openaccess.thecvf.com/content_ICCV_2019/papers/Littwin_Deep_Meta_Functionals_for_Shape_Representation_ICCV_2019_paper.pdf</t>
  </si>
  <si>
    <t>Motion-Focused Contrastive Learning of Video Representations</t>
  </si>
  <si>
    <t>Motion, as the most distinct phenomenon in a video to involve the changes over time, has been unique and critical to the development of video representation learning. In this paper, we ask the question: how important is the motion particularly for self-supervised video representation learning. To this end, we compose a duet of exploiting the motion for data augmentation and feature learning in the regime of contrastive learning. Specifically, we present a Motion-focused Contrastive Learning (MCL) method that regards such duet as the foundation. On one hand, MCL capitalizes on optical flow of each frame in a video to temporally and spatially sample the tubelets (i.e., sequences of associated frame patches across time) as data augmentations. On the other hand, MCL further aligns gradient maps of the convolutional layers to optical flow maps from spatial, temporal and spatio-temporal perspectives, in order to ground motion information in feature learning. Extensive experiments conducted on R(2+1)D backbone demonstrate the effectiveness of our MCL. On UCF101, the linear classifier trained on the representations learnt by MCL achieves 81.91% top-1 accuracy, outperforming ImageNet supervised pre-training by 6.78%. On Kinetics-400, MCL achieves 66.62% top-1 accuracy under the linear protocol.</t>
  </si>
  <si>
    <t>https://openaccess.thecvf.com/content/ICCV2021/html/Li_Motion-Focused_Contrastive_Learning_of_Video_Representations_ICCV_2021_paper.html</t>
  </si>
  <si>
    <t>https://openaccess.thecvf.com/content/ICCV2021/papers/Li_Motion-Focused_Contrastive_Learning_of_Video_Representations_ICCV_2021_paper.pdf</t>
  </si>
  <si>
    <t>Discriminative Feature Transformation for Occluded Pedestrian Detection</t>
  </si>
  <si>
    <t>Despite promising performance achieved by deep con- volutional neural networks for non-occluded pedestrian de- tection, it remains a great challenge to detect partially oc- cluded pedestrians. Compared with non-occluded pedes- trian examples, it is generally more difficult to distinguish occluded pedestrian examples from background in featue space due to the missing of occluded parts. In this paper, we propose a discriminative feature transformation which en- forces feature separability of pedestrian and non-pedestrian examples to handle occlusions for pedestrian detection. Specifically, in feature space it makes pedestrian exam- ples approach the centroid of easily classified non-occluded pedestrian examples and pushes non-pedestrian examples close to the centroid of easily classified non-pedestrian ex- amples. Such a feature transformation partially compen- sates the missing contribution of occluded parts in feature space, therefore improving the performance for occluded pedestrian detection. We implement our approach in the Fast R-CNN framework by adding one transformation net- work branch. We validate the proposed approach on two widely used pedestrian detection datasets: Caltech and CityPersons. Experimental results show that our approach achieves promising performance for both non-occluded and occluded pedestrian detection.</t>
  </si>
  <si>
    <t>https://openaccess.thecvf.com/content_ICCV_2019/html/Zhou_Discriminative_Feature_Transformation_for_Occluded_Pedestrian_Detection_ICCV_2019_paper.html</t>
  </si>
  <si>
    <t>https://openaccess.thecvf.com/content_ICCV_2019/papers/Zhou_Discriminative_Feature_Transformation_for_Occluded_Pedestrian_Detection_ICCV_2019_paper.pdf</t>
  </si>
  <si>
    <t>Explainable Person Re-Identification With Attribute-Guided Metric Distillation</t>
  </si>
  <si>
    <t>Despite the great progress of person re-identification (ReID) with the adoption of Convolutional Neural Networks, current ReID models are opaque and only outputs a scalar distance between two persons. There are few methods providing users semantically understandable explanations for why two persons are the same one or not. In this paper, we propose a post-hoc method, named Attribute-guided Metric Distillation (AMD), to explain existing ReID models. This is the first method to explore attributes to answer: 1) what and where the attributes make two persons different, and 2) how much each attribute contributes to the difference. In AMD, we design a pluggable interpreter network for target models to generate quantitative contributions of attributes and visualize accurate attention maps of the most discriminative attributes. To achieve this goal, we propose a metric distillation loss by which the interpreter learns to decompose the distance of two persons into components of attributes with knowledge distilled from the target model. Moreover, we propose an attribute prior loss to make the interpreter generate attribute-guided attention maps and to eliminate biases caused by the imbalanced distribution of attributes. This loss can guide the interpreter to focus on the exclusive and discriminative attributes rather than the large-area but common attributes of two persons. Comprehensive experiments show that the interpreter can generate effective and intuitive explanations for varied models and generalize well under cross-domain settings. As a by-product, the accuracy of target models can be further improved with our interpreter.</t>
  </si>
  <si>
    <t>https://openaccess.thecvf.com/content/ICCV2021/html/Chen_Explainable_Person_Re-Identification_With_Attribute-Guided_Metric_Distillation_ICCV_2021_paper.html</t>
  </si>
  <si>
    <t>https://openaccess.thecvf.com/content/ICCV2021/papers/Chen_Explainable_Person_Re-Identification_With_Attribute-Guided_Metric_Distillation_ICCV_2021_paper.pdf</t>
  </si>
  <si>
    <t>Self-Supervised Geometric Features Discovery via Interpretable Attention for Vehicle Re-Identification and Beyond</t>
  </si>
  <si>
    <t>To learn distinguishable patterns, most of recent works in vehicle re-identification (ReID) struggled to redevelop official benchmarks to provide various supervisions, which requires prohibitive human labors. In this paper, we seek to achieve the similar goal but do not involve more human efforts. To this end, we introduce a novel framework, which successfully encodes both geometric local features and global representations to distinguish vehicle instances, optimized only by the supervision from official ID labels. Specifically, given our insight that objects in ReID share similar geometric characteristics, we propose to borrow self-supervised representation learning to facilitate geometric features discovery. To condense these features, we introduce an interpretable attention module, with the core of local maxima aggregation instead of fully automatic learning, whose mechanism is completely understandable and whose response map is physically reasonable. To the best of our knowledge, we are the first that perform self-supervised learning to discover geometric features. We conduct comprehensive experiments on three most popular datasets for vehicle ReID, i.e., VeRi-776, CityFlow-ReID, and VehicleID. We report our state-of-the-art (SOTA) performances and promising visualization results. We also show the excellent scalability of our approach on other ReID related tasks, i.e., person ReID and multi-target multi-camera (MTMC) vehicle tracking.</t>
  </si>
  <si>
    <t>https://openaccess.thecvf.com/content/ICCV2021/html/Li_Self-Supervised_Geometric_Features_Discovery_via_Interpretable_Attention_for_Vehicle_Re-Identification_ICCV_2021_paper.html</t>
  </si>
  <si>
    <t>https://openaccess.thecvf.com/content/ICCV2021/papers/Li_Self-Supervised_Geometric_Features_Discovery_via_Interpretable_Attention_for_Vehicle_Re-Identification_ICCV_2021_paper.pdf</t>
  </si>
  <si>
    <t>Deep Meta Metric Learning</t>
  </si>
  <si>
    <t>In this paper, we present a deep meta metric learning (DMML) approach for visual recognition. Unlike most existing deep metric learning methods formulating the learning process by an overall objective, our DMML formulates the metric learning in a meta way, and proves that softmax and triplet loss are consistent in the meta space. Specifically, we sample some subsets from the original training set and learn metrics across different subsets. In each sampled sub-task, we split the training data into a support set as well as a query set, and learn the set-based distance, instead of sample-based one, to verify the query cell from multiple support cells. In addition, we introduce hard sample mining for set-based distance to encourage the intra-class compactness. Experimental results on three visual recognition applications including person re-identification, vehicle re-identification and face verification show that the proposed DMML method outperforms most existing approaches.</t>
  </si>
  <si>
    <t>https://openaccess.thecvf.com/content_ICCV_2019/html/Chen_Deep_Meta_Metric_Learning_ICCV_2019_paper.html</t>
  </si>
  <si>
    <t>https://openaccess.thecvf.com/content_ICCV_2019/papers/Chen_Deep_Meta_Metric_Learning_ICCV_2019_paper.pdf</t>
  </si>
  <si>
    <t>Universally Slimmable Networks and Improved Training Techniques</t>
  </si>
  <si>
    <t>Slimmable networks are a family of neural networks that can instantly adjust the runtime width. The width can be chosen from a predefined widths set to adaptively optimize accuracy-efficiency trade-offs at runtime. In this work, we propose a systematic approach to train universally slimmable networks (US-Nets), extending slimmable networks to execute at arbitrary width, and generalizing to networks both with and without batch normalization layers. We further propose two improved training techniques for US-Nets, named the sandwich rule and inplace distillation, to enhance training process and boost testing accuracy. We show improved performance of universally slimmable MobileNet v1 and MobileNet v2 on ImageNet classification task, compared with individually trained ones and 4-switch slimmable network baselines. We also evaluate the proposed US-Nets and improved training techniques on tasks of image super-resolution and deep reinforcement learning. Extensive ablation experiments on these representative tasks demonstrate the effectiveness of our proposed methods. Our discovery opens up the possibility to directly evaluate FLOPs-Accuracy spectrum of network architectures. Code and models are available at: https://github.com/JiahuiYu/slimmable_networks.</t>
  </si>
  <si>
    <t>https://openaccess.thecvf.com/content_ICCV_2019/html/Yu_Universally_Slimmable_Networks_and_Improved_Training_Techniques_ICCV_2019_paper.html</t>
  </si>
  <si>
    <t>https://openaccess.thecvf.com/content_ICCV_2019/papers/Yu_Universally_Slimmable_Networks_and_Improved_Training_Techniques_ICCV_2019_paper.pdf</t>
  </si>
  <si>
    <t>Enriched Feature Guided Refinement Network for Object Detection</t>
  </si>
  <si>
    <t>We propose a single-stage detection framework that jointly tackles the problem of multi-scale object detection and class imbalance. Rather than designing deeper networks, we introduce a simple yet effective feature enrichment scheme to produce multi-scale contextual features. We further introduce a cascaded refinement scheme which first instills multi-scale contextual features into the prediction layers of the single-stage detector in order to enrich their discriminative power for multi-scale detection. Second, the cascaded refinement scheme counters the class imbalance problem by refining the anchors and enriched features to improve classification and regression. Experiments are performed on two benchmarks: PASCAL VOC and MS COCO. For a 320x320 input on the MS COCO test-dev, our detector achieves state-of-the-art single-stage detection accuracy with a COCO AP of 33.2 in the case of single-scale inference, while operating at 21 milliseconds on a Titan XP GPU. For a 512x512 input on the MS COCO test-dev, our approach obtains an absolute gain of 1.6% in terms of COCO AP, compared to the best reported single-stage results[5]. Source code and models are available at: https://github.com/Ranchentx/EFGRNet.</t>
  </si>
  <si>
    <t>https://openaccess.thecvf.com/content_ICCV_2019/html/Nie_Enriched_Feature_Guided_Refinement_Network_for_Object_Detection_ICCV_2019_paper.html</t>
  </si>
  <si>
    <t>https://openaccess.thecvf.com/content_ICCV_2019/papers/Nie_Enriched_Feature_Guided_Refinement_Network_for_Object_Detection_ICCV_2019_paper.pdf</t>
  </si>
  <si>
    <t>Dual Attention Matching for Audio-Visual Event Localization</t>
  </si>
  <si>
    <t>In this paper, we investigate the audio-visual event localization problem. This task is to localize a visible and audible event in a video. Previous methods first divide a video into short segments, and then fuse visual and acoustic features at the segment level. The duration of these segments is usually short, making the visual and acoustic feature of each segment possibly not well aligned. Direct concatenation of the two features at the segment level can be vulnerable to a minor temporal misalignment of the two signals. We propose a Dual Attention Matching (DAM) module to cover a longer video duration for better high-level event information modeling, while the local temporal information is attained by the global cross-check mechanism. Our premise is that one should watch the whole video to understand the high-level event, while shorter segments should be checked in detail for localization. Specifically, the global feature of one modality queries the local feature in the other modality in a bi-directional way. With temporal co-occurrence encoded between auditory and visual signals, DAM can be readily applied in various audio-visual event localization tasks, e.g., cross-modality localization, supervised event localization. Experiments on the AVE dataset show our method outperforms the state-of-the-art by a large margin.</t>
  </si>
  <si>
    <t>https://openaccess.thecvf.com/content_ICCV_2019/html/Wu_Dual_Attention_Matching_for_Audio-Visual_Event_Localization_ICCV_2019_paper.html</t>
  </si>
  <si>
    <t>https://openaccess.thecvf.com/content_ICCV_2019/papers/Wu_Dual_Attention_Matching_for_Audio-Visual_Event_Localization_ICCV_2019_paper.pdf</t>
  </si>
  <si>
    <t>AutoDispNet: Improving Disparity Estimation With AutoML</t>
  </si>
  <si>
    <t>Much research work in computer vision is being spent on optimizing existing network architectures to obtain a few more percentage points on benchmarks. Recent AutoML approaches promise to relieve us from this effort. However, they are mainly designed for comparatively small-scale classification tasks. In this work, we show how to use and extend existing AutoML techniques to efficiently optimize large-scale U-Net-like encoder-decoder architectures. In particular, we leverage gradient-based neural architecture search and Bayesian optimization for hyperparameter search. The resulting optimization does not require a large-scale compute cluster. We show results on disparity estimation that clearly outperform the manually optimized baseline and reach state-of-the-art performance.</t>
  </si>
  <si>
    <t>https://openaccess.thecvf.com/content_ICCV_2019/html/Saikia_AutoDispNet_Improving_Disparity_Estimation_With_AutoML_ICCV_2019_paper.html</t>
  </si>
  <si>
    <t>https://openaccess.thecvf.com/content_ICCV_2019/papers/Saikia_AutoDispNet_Improving_Disparity_Estimation_With_AutoML_ICCV_2019_paper.pdf</t>
  </si>
  <si>
    <t>With a Little Help From My Friends: Nearest-Neighbor Contrastive Learning of Visual Representations</t>
  </si>
  <si>
    <t>Self-supervised learning algorithms based on instance discrimination train encoders to be invariant to pre-defined transformations of the same instance. While most methods treat different views of the same image as positives for a contrastive loss, we are interested in using positives from other instances in the dataset. Our method, Nearest-Neighbor Contrastive Learning of visual Representations (NNCLR), samples the nearest neighbors from the dataset in the latent space, and treats them as positives. This provides more semantic variations than pre-defined transformations. We find that using the nearest-neighbor as positive in contrastive losses improves performance significantly on ImageNet classification, from 71.7% to 75.6%, outperforming previous state-of-the-art methods. On semi-supervised learning benchmarks we improve performance significantly when only 1% ImageNet labels are available, from 53.8% to 56.5%. On transfer learning benchmarks our method outperforms state-of-the-art methods (including supervised learning with ImageNet) on 8 out of 12 downstream datasets. Furthermore, we demonstrate empirically that our method is less reliant on complex data augmentations. We see a relative reduction of only 2.1% ImageNet Top-1 accuracy when we train using only random crops.</t>
  </si>
  <si>
    <t>https://openaccess.thecvf.com/content/ICCV2021/html/Dwibedi_With_a_Little_Help_From_My_Friends_Nearest-Neighbor_Contrastive_Learning_ICCV_2021_paper.html</t>
  </si>
  <si>
    <t>https://openaccess.thecvf.com/content/ICCV2021/papers/Dwibedi_With_a_Little_Help_From_My_Friends_Nearest-Neighbor_Contrastive_Learning_ICCV_2021_paper.pdf</t>
  </si>
  <si>
    <t>Evolving Space-Time Neural Architectures for Videos</t>
  </si>
  <si>
    <t>We present a new method for finding video CNN architectures that more optimally capture rich spatio-temporal information in videos. Previous work, taking advantage of 3D convolutions, obtained promising results by manually designing CNN video architectures. We here develop a novel evolutionary algorithm that automatically explores models with different types and combinations of layers to jointly learn interactions between spatial and temporal aspects of video representations. We demonstrate the generality of this algorithm by applying it to two meta-architectures. Further, we propose a new component, the iTGM layer, which more efficiently utilizes its parameters to allow learning of space-time interactions over longer time horizons. The iTGM layer is often preferred by the evolutionary algorithm and allows building cost-efficient networks. The proposed approach discovers new diverse and interesting video architectures that were unknown previously. More importantly they are both more accurate and faster than prior models, and outperform the state-of-the-art results on four datasets: Kinetics, Charades, Moments in Time and HMDB. We will open source the code and models, to encourage future model development.</t>
  </si>
  <si>
    <t>https://openaccess.thecvf.com/content_ICCV_2019/html/Piergiovanni_Evolving_Space-Time_Neural_Architectures_for_Videos_ICCV_2019_paper.html</t>
  </si>
  <si>
    <t>https://openaccess.thecvf.com/content_ICCV_2019/papers/Piergiovanni_Evolving_Space-Time_Neural_Architectures_for_Videos_ICCV_2019_paper.pdf</t>
  </si>
  <si>
    <t>Learning Motion in Feature Space: Locally-Consistent Deformable Convolution Networks for Fine-Grained Action Detection</t>
  </si>
  <si>
    <t>Fine-grained action detection is an important task with numerous applications in robotics and human-computer interaction. Existing methods typically utilize a two-stage approach including extraction of local spatio-temporal features followed by temporal modeling to capture long-term dependencies. While most recent papers have focused on the latter (long-temporal modeling), here, we focus on producing features capable of modeling fine-grained motion more efficiently. We propose a novel locally-consistent deformable convolution, which utilizes the change in receptive fields and enforces a local coherency constraint to capture motion information effectively. Our model jointly learns spatio-temporal features (instead of using independent spatial and temporal streams). The temporal component is learned from the feature space instead of pixel space, e.g. optical flow. The produced features can be flexibly used in conjunction with other long-temporal modeling networks, e.g. ST-CNN, DilatedTCN, and ED-TCN. Overall, our proposed approach robustly outperforms the original long-temporal models on two fine-grained action datasets: 50 Salads and GTEA, achieving F1 scores of 80.22% and 75.39% respectively.</t>
  </si>
  <si>
    <t>https://openaccess.thecvf.com/content_ICCV_2019/html/Mac_Learning_Motion_in_Feature_Space_Locally-Consistent_Deformable_Convolution_Networks_for_ICCV_2019_paper.html</t>
  </si>
  <si>
    <t>https://openaccess.thecvf.com/content_ICCV_2019/papers/Mac_Learning_Motion_in_Feature_Space_Locally-Consistent_Deformable_Convolution_Networks_for_ICCV_2019_paper.pdf</t>
  </si>
  <si>
    <t>Fusion Moves for Graph Matching</t>
  </si>
  <si>
    <t>We contribute to approximate algorithms for the quadratic assignment problem also known as graph matching. Inspired by the success of the fusion moves technique developed for multilabel discrete Markov random fields, we investigate its applicability to graph matching. In particular, we show how fusion moves can be efficiently combined with the dedicated state-of-the-art dual methods that have recently shown superior results in computer vision and bio-imaging applications. As our empirical evaluation on a wide variety of graph matching datasets suggests, fusion moves significantly improve performance of these methods in terms of speed and quality of the obtained solutions. Our method sets a new state-of-the-art with a notable margin with respect to its competitors.</t>
  </si>
  <si>
    <t>https://openaccess.thecvf.com/content/ICCV2021/html/Hutschenreiter_Fusion_Moves_for_Graph_Matching_ICCV_2021_paper.html</t>
  </si>
  <si>
    <t>https://openaccess.thecvf.com/content/ICCV2021/papers/Hutschenreiter_Fusion_Moves_for_Graph_Matching_ICCV_2021_paper.pdf</t>
  </si>
  <si>
    <t>Fast Video Moment Retrieval</t>
  </si>
  <si>
    <t>This paper targets at fast video moment retrieval (fast VMR), aiming to localize the target moment efficiently and accurately as queried by a given natural language sentence. We argue that most existing VMR approaches can be divided into three modules namely video encoder, text encoder, and cross-modal interaction module, where the last module is the test-time computational bottleneck. To tackle this issue, we replace the cross-modal interaction module with a cross-modal common space, in which moment-query alignment is learned and efficient moment search can be performed. For the sake of robustness in the learned space, we propose a fine-grained semantic distillation framework to transfer knowledge from additional semantic structures. Specifically, we build a semantic role tree that decomposes a query sentence into different phrases (subtrees). A hierarchical semantic-guided attention module is designed to perform message propagation across the whole tree and yield discriminative features. Finally, the important and discriminative semantics are transferred to the common space by a matching-score distillation process. Extensive experimental results on three popular VMR benchmarks demonstrate that our proposed method enjoys the merits of high speed and significant performance.</t>
  </si>
  <si>
    <t>https://openaccess.thecvf.com/content/ICCV2021/html/Gao_Fast_Video_Moment_Retrieval_ICCV_2021_paper.html</t>
  </si>
  <si>
    <t>https://openaccess.thecvf.com/content/ICCV2021/papers/Gao_Fast_Video_Moment_Retrieval_ICCV_2021_paper.pdf</t>
  </si>
  <si>
    <t>SBSGAN: Suppression of Inter-Domain Background Shift for Person Re-Identification</t>
  </si>
  <si>
    <t>Cross-domain person re-identification (re-ID) is challenging due to the bias between training and testing domains. We observe that if backgrounds in the training and testing datasets are very different, it dramatically introduces difficulties to extract robust pedestrian features, and thus compromises the cross-domain person re-ID performance. In this paper, we formulate such problems as a background shift problem. A Suppression of Background Shift Generative Adversarial Network (SBSGAN) is proposed to generate images with suppressed backgrounds. Unlike simply removing backgrounds using binary masks, SBSGAN allows the generator to decide whether pixels should be preserved or suppressed to reduce segmentation errors caused by noisy foreground masks. Additionally, we take ID-related cues, such as vehicles and companions into consideration. With high-quality generated images, a Densely Associated 2-Stream (DA-2S) network is introduced with Inter Stream Densely Connection (ISDC) modules to strengthen the complementarity of the generated data and ID-related cues. The experiments show that the proposed method achieves competitive performance on three re-ID datasets, i.e., Market-1501, DukeMTMC-reID, and CUHK03, under the cross-domain person re-ID scenario.</t>
  </si>
  <si>
    <t>https://openaccess.thecvf.com/content_ICCV_2019/html/Huang_SBSGAN_Suppression_of_Inter-Domain_Background_Shift_for_Person_Re-Identification_ICCV_2019_paper.html</t>
  </si>
  <si>
    <t>https://openaccess.thecvf.com/content_ICCV_2019/papers/Huang_SBSGAN_Suppression_of_Inter-Domain_Background_Shift_for_Person_Re-Identification_ICCV_2019_paper.pdf</t>
  </si>
  <si>
    <t>PIE: A Large-Scale Dataset and Models for Pedestrian Intention Estimation and Trajectory Prediction</t>
  </si>
  <si>
    <t>Pedestrian behavior anticipation is a key challenge in the design of assistive and autonomous driving systems suitable for urban environments. An intelligent system should be able to understand the intentions or underlying motives of pedestrians and to predict their forthcoming actions. To date, only a few public datasets were proposed for the purpose of studying pedestrian behavior prediction in the context of intelligent driving. To this end, we propose a novel large-scale dataset designed for pedestrian intention estimation (PIE). We conducted a large-scale human experiment to establish human reference data for pedestrian intention in traffic scenes. We propose models for estimating pedestrian crossing intention and predicting their future trajectory. Our intention estimation model achieves 79% accuracy and our trajectory prediction algorithm outperforms state-of-the-art by 26% on the proposed dataset. We further show that combining pedestrian intention with observed motion improves trajectory prediction. The dataset and models are available at http://data.nvision2.eecs.yorku.ca/PIE_dataset/.</t>
  </si>
  <si>
    <t>https://openaccess.thecvf.com/content_ICCV_2019/html/Rasouli_PIE_A_Large-Scale_Dataset_and_Models_for_Pedestrian_Intention_Estimation_ICCV_2019_paper.html</t>
  </si>
  <si>
    <t>https://openaccess.thecvf.com/content_ICCV_2019/papers/Rasouli_PIE_A_Large-Scale_Dataset_and_Models_for_Pedestrian_Intention_Estimation_ICCV_2019_paper.pdf</t>
  </si>
  <si>
    <t>Universal-Prototype Enhancing for Few-Shot Object Detection</t>
  </si>
  <si>
    <t>Few-shot object detection (FSOD) aims to strengthen the performance of novel object detection with few labeled samples. To alleviate the constraint of few samples, enhancing the generalization ability of learned features for novel objects plays a key role. Thus, the feature learning process of FSOD should focus more on intrinsical object characteristics, which are invariant under different visual changes and therefore are helpful for feature generalization. Unlike previous attempts of the meta-learning paradigm, in this paper, we explore how to enhance object features with intrinsical characteristics that are universal across different object categories. We propose a new prototype, namely universal prototype, that is learned from all object categories. Besides the advantage of characterizing invariant characteristics, the universal prototypes alleviate the impact of unbalanced object categories. After enhancing object features with the universal prototypes, we impose a consistency loss to maximize the agreement between the enhanced features and the original ones, which is beneficial for learning invariant object characteristics. Thus, we develop a new framework of few-shot object detection with universal prototypes ( FSOD ^ up ) that owns the merit of feature generalization towards novel objects. Experimental results on PASCAL VOC and MS COCO show the effectiveness of  FSOD ^ up . Particularly, for the 1-shot case of VOC Split2,  FSOD ^ up  outperforms the baseline by 6.8% in terms of mAP.</t>
  </si>
  <si>
    <t>https://openaccess.thecvf.com/content/ICCV2021/html/Wu_Universal-Prototype_Enhancing_for_Few-Shot_Object_Detection_ICCV_2021_paper.html</t>
  </si>
  <si>
    <t>https://openaccess.thecvf.com/content/ICCV2021/papers/Wu_Universal-Prototype_Enhancing_for_Few-Shot_Object_Detection_ICCV_2021_paper.pdf</t>
  </si>
  <si>
    <t>STGAT: Modeling Spatial-Temporal Interactions for Human Trajectory Prediction</t>
  </si>
  <si>
    <t>Human trajectory prediction is challenging and critical in various applications (e.g., autonomous vehicles and social robots). Because of the continuity and foresight of the pedestrian movements, the moving pedestrians in crowded spaces will consider both spatial and temporal interactions to avoid future collisions. However, most of the existing methods ignore the temporal correlations of interactions with other pedestrians involved in a scene. In this work, we propose a Spatial-Temporal Graph Attention network (STGAT), based on a sequence-to-sequence architecture to predict future trajectories of pedestrians. Besides the spatial interactions captured by the graph attention mechanism at each time-step, we adopt an extra LSTM to encode the temporal correlations of interactions. Through comparisons with state-of-the-art methods, our model achieves superior performance on two publicly available crowd datasets (ETH and UCY) and produces more "socially" plausible trajectories for pedestrians.</t>
  </si>
  <si>
    <t>https://openaccess.thecvf.com/content_ICCV_2019/html/Huang_STGAT_Modeling_Spatial-Temporal_Interactions_for_Human_Trajectory_Prediction_ICCV_2019_paper.html</t>
  </si>
  <si>
    <t>https://openaccess.thecvf.com/content_ICCV_2019/papers/Huang_STGAT_Modeling_Spatial-Temporal_Interactions_for_Human_Trajectory_Prediction_ICCV_2019_paper.pdf</t>
  </si>
  <si>
    <t>Contextual Attention for Hand Detection in the Wild</t>
  </si>
  <si>
    <t>We present Hand-CNN, a novel convolutional network architecture for detecting hand masks and predicting hand orientations in unconstrained images. Hand-CNN extends MaskRCNN with a novel attention mechanism to incorporate contextual cues in the detection process. This attention mechanism can be implemented as an efficient network module that captures non-local dependencies between features. This network module can be inserted at different stages of an object detection network, and the entire detector can be trained end-to-end. We also introduce large-scale annotated hand datasets containing hands in unconstrained images for training and evaluation. We show that Hand-CNN outperforms existing methods on the newly collected datasets and the publicly available PASCAL VOC human layout dataset. Data and code: https://www3.cs.stonybrook.edu/ cvl/projects/hand_det_attention/</t>
  </si>
  <si>
    <t>https://openaccess.thecvf.com/content_ICCV_2019/html/Narasimhaswamy_Contextual_Attention_for_Hand_Detection_in_the_Wild_ICCV_2019_paper.html</t>
  </si>
  <si>
    <t>https://openaccess.thecvf.com/content_ICCV_2019/papers/Narasimhaswamy_Contextual_Attention_for_Hand_Detection_in_the_Wild_ICCV_2019_paper.pdf</t>
  </si>
  <si>
    <t>I2UV-HandNet: Image-to-UV Prediction Network for Accurate and High-Fidelity 3D Hand Mesh Modeling</t>
  </si>
  <si>
    <t>Reconstructing a high-precision and high-fidelity 3D human hand from a color image plays a central role in replicating a realistic virtual hand in human-computer interaction and virtual reality applications. Current methods are lacking in accuracy and fidelity due to various hand poses and severe occlusions. In this study, we propose an I2UV-HandNet model for accurate hand pose and shape estimation as well as 3D hand super-resolution reconstruction. Specifically, we present the first UV-based 3D hand shape representation. To recover a 3D hand mesh from an RGB image, we design an AffineNet to predict a UV position map from the input in an image-to-image translation fashion. To obtain a higher fidelity shape, we exploit an additional SRNet to transform the low-resolution UV map outputted by AffineNet into a high-resolution one. For the first time, we demonstrate the characterization capability of the UV-based hand shape representation. Our experiments show that the proposed method achieves state-of-the-art performance on several challenging benchmarks.</t>
  </si>
  <si>
    <t>https://openaccess.thecvf.com/content/ICCV2021/html/Chen_I2UV-HandNet_Image-to-UV_Prediction_Network_for_Accurate_and_High-Fidelity_3D_Hand_ICCV_2021_paper.html</t>
  </si>
  <si>
    <t>https://openaccess.thecvf.com/content/ICCV2021/papers/Chen_I2UV-HandNet_Image-to-UV_Prediction_Network_for_Accurate_and_High-Fidelity_3D_Hand_ICCV_2021_paper.pdf</t>
  </si>
  <si>
    <t>Bidirectional One-Shot Unsupervised Domain Mapping</t>
  </si>
  <si>
    <t>We study the problem of mapping between a domain A, in which there is a single training sample and a domain B, for which we have a richer training set. The method we present is able to perform this mapping in both directions. For example, we can transfer all MNIST images to the visual domain captured by a single SVHN image and transform the SVHN image to the domain of the MNIST images. Our method is based on employing one encoder and one decoder for each domain, without utilizing weight sharing. The autoencoder of the single sample domain is trained to match both this sample and the latent space of domain B. Our results demonstrate convincing mapping between domains, where either the source or the target domain are defined by a single sample, far surpassing existing solutions. Our code is made publicly available at https://github.com/tomercohen11/BiOST.</t>
  </si>
  <si>
    <t>https://openaccess.thecvf.com/content_ICCV_2019/html/Cohen_Bidirectional_One-Shot_Unsupervised_Domain_Mapping_ICCV_2019_paper.html</t>
  </si>
  <si>
    <t>https://openaccess.thecvf.com/content_ICCV_2019/papers/Cohen_Bidirectional_One-Shot_Unsupervised_Domain_Mapping_ICCV_2019_paper.pdf</t>
  </si>
  <si>
    <t>HPNet: Deep Primitive Segmentation Using Hybrid Representations</t>
  </si>
  <si>
    <t>This paper introduces HPNet, a novel deep-learning approach for segmenting a 3D shape represented as a point cloud into primitive patches. The key to deep primitive segmentation is learning a feature representation that can separate points of different primitives. Unlike utilizing a single feature representation, HPNet leverages hybrid representations that combine one learned semantic descriptor, two spectral descriptors derived from predicted geometric parameters, as well as an adjacency matrix that encodes sharp edges. Moreover, instead of merely concatenating the descriptors, HPNet optimally combines hybrid representations by learning combination weights. This weighting module builds on the entropy of input features. The output primitive segmentation is obtained from a mean-shift clustering module. Experimental results on benchmark datasets ANSI and ABCParts show that HPNet leads to significant performance gains from baseline approaches.</t>
  </si>
  <si>
    <t>https://openaccess.thecvf.com/content/ICCV2021/html/Yan_HPNet_Deep_Primitive_Segmentation_Using_Hybrid_Representations_ICCV_2021_paper.html</t>
  </si>
  <si>
    <t>https://openaccess.thecvf.com/content/ICCV2021/papers/Yan_HPNet_Deep_Primitive_Segmentation_Using_Hybrid_Representations_ICCV_2021_paper.pdf</t>
  </si>
  <si>
    <t>Unsupervised Out-of-Distribution Detection by Maximum Classifier Discrepancy</t>
  </si>
  <si>
    <t>Since deep learning models have been implemented in many commercial applications, it is important to detect out-of-distribution (OOD) inputs correctly to maintain the performance of the models, ensure the quality of the collected data, and prevent the applications from being used for other-than-intended purposes. In this work, we propose a two-head deep convolutional neural network (CNN) and maximize the discrepancy between the two classifiers to detect OOD inputs. We train a two-head CNN consisting of one common feature extractor and two classifiers which have different decision boundaries but can classify in-distribution (ID) samples correctly. Unlike previous methods, we also utilize unlabeled data for unsupervised training and we use these unlabeled data to maximize the discrepancy between the decision boundaries of two classifiers to push OOD samples outside the manifold of the in-distribution (ID) samples, which enables us to detect OOD samples that are far from the support of the ID samples. Overall, our approach significantly outperforms other state-of-the-art methods on several OOD detection benchmarks and two cases of real-world simulation.</t>
  </si>
  <si>
    <t>https://openaccess.thecvf.com/content_ICCV_2019/html/Yu_Unsupervised_Out-of-Distribution_Detection_by_Maximum_Classifier_Discrepancy_ICCV_2019_paper.html</t>
  </si>
  <si>
    <t>https://openaccess.thecvf.com/content_ICCV_2019/papers/Yu_Unsupervised_Out-of-Distribution_Detection_by_Maximum_Classifier_Discrepancy_ICCV_2019_paper.pdf</t>
  </si>
  <si>
    <t>What Would You Expect? Anticipating Egocentric Actions With Rolling-Unrolling LSTMs and Modality Attention</t>
  </si>
  <si>
    <t>Egocentric action anticipation consists in understanding which objects the camera wearer will interact with in the near future and which actions they will perform. We tackle the problem proposing an architecture able to anticipate actions at multiple temporal scales using two LSTMs to 1) summarize the past, and 2) formulate predictions about the future. The input video is processed considering three complimentary modalities: appearance (RGB), motion (optical flow) and objects (object-based features). Modality-specific predictions are fused using a novel Modality ATTention (MATT) mechanism which learns to weigh modalities in an adaptive fashion. Extensive evaluations on two large-scale benchmark datasets show that our method outperforms prior art by up to +7% on the challenging EPIC-Kitchens dataset including more than 2500 actions, and generalizes to EGTEA Gaze+. Our approach is also shown to generalize to the tasks of early action recognition and action recognition. Our method is ranked first in the public leaderboard of the EPIC-Kitchens egocentric action anticipation challenge 2019. Please see the project web page for code and additional details: http://iplab.dmi.unict.it/rulstm.</t>
  </si>
  <si>
    <t>https://openaccess.thecvf.com/content_ICCV_2019/html/Furnari_What_Would_You_Expect_Anticipating_Egocentric_Actions_With_Rolling-Unrolling_LSTMs_ICCV_2019_paper.html</t>
  </si>
  <si>
    <t>https://openaccess.thecvf.com/content_ICCV_2019/papers/Furnari_What_Would_You_Expect_Anticipating_Egocentric_Actions_With_Rolling-Unrolling_LSTMs_ICCV_2019_paper.pdf</t>
  </si>
  <si>
    <t>VSAC: Efficient and Accurate Estimator for H and F</t>
  </si>
  <si>
    <t>We present VSAC, a RANSAC-type robust estimator with a number of novelties. It benefits from the introduction of the concept of independent inliers that improves significantly the efficacy of the dominant plane handling and also allows near error-free rejection of incorrect models, without false positives. The local optimization process and its application is improved so that it is run on average only once. Further technical improvements include adaptive sequential hypothesis verification and efficient model estimation via Gaussian elimination. Experiments on four standard datasets show that VSAC is significantly faster than all its predecessors and runs on average in 1-2 ms, on a CPU. It is two orders of magnitude faster and yet as precise as MAGSAC++, the currently most accurate estimator of two-view geometry. In the repeated runs on EVD, HPatches, PhotoTourism, and Kusvod2 datasets, it never failed.</t>
  </si>
  <si>
    <t>https://openaccess.thecvf.com/content/ICCV2021/html/Ivashechkin_VSAC_Efficient_and_Accurate_Estimator_for_H_and_F_ICCV_2021_paper.html</t>
  </si>
  <si>
    <t>https://openaccess.thecvf.com/content/ICCV2021/papers/Ivashechkin_VSAC_Efficient_and_Accurate_Estimator_for_H_and_F_ICCV_2021_paper.pdf</t>
  </si>
  <si>
    <t>Crowd Counting With Deep Structured Scale Integration Network</t>
  </si>
  <si>
    <t>Automatic estimation of the number of people in unconstrained crowded scenes is a challenging task and one major difficulty stems from the huge scale variation of people. In this paper, we propose a novel Deep Structured Scale Integration Network (DSSINet) for crowd counting, which addresses the scale variation of people by using structured feature representation learning and hierarchically structured loss function optimization. Unlike conventional methods which directly fuse multiple features with weighted average or concatenation, we first introduce a Structured Feature Enhancement Module based on conditional random fields (CRFs) to refine multiscale features mutually with a message passing mechanism. Specifically, each scale-specific feature is considered as a continuous random variable and passes complementary information to refine the features at other scales. Second, we utilize a Dilated Multiscale Structural Similarity loss to enforce our DSSINet to learn the local correlation of people's scales within regions of various size, thus yielding high-quality density maps. Extensive experiments on four challenging benchmarks well demonstrate the effectiveness of our method. In particular, our DSSINet achieves improvements of 9.5% error reduction on Shanghaitech dataset and 24.9% on UCF-QNRF dataset against the state-of-the-art methods.</t>
  </si>
  <si>
    <t>https://openaccess.thecvf.com/content_ICCV_2019/html/Liu_Crowd_Counting_With_Deep_Structured_Scale_Integration_Network_ICCV_2019_paper.html</t>
  </si>
  <si>
    <t>https://openaccess.thecvf.com/content_ICCV_2019/papers/Liu_Crowd_Counting_With_Deep_Structured_Scale_Integration_Network_ICCV_2019_paper.pdf</t>
  </si>
  <si>
    <t>NOTE-RCNN: NOise Tolerant Ensemble RCNN for Semi-Supervised Object Detection</t>
  </si>
  <si>
    <t>The labeling cost of large number of bounding boxes is one of the main challenges for training modern object detectors. To reduce the dependence on expensive bounding box annotations, we propose a new semi-supervised object detection formulation, in which a few seed box level annotations and a large scale of image level annotations are used to train the detector. We adopt a training-mining framework, which is widely used in weakly supervised object detection tasks. However, the mining process inherently introduces various kinds of labelling noises: false negatives, false positives and inaccurate boundaries, which can be harmful for training the standard object detectors (e.g. Faster RCNN). We propose a novel NOise Tolerant Ensemble RCNN (NOTE-RCNN) object detector to handle such noisy labels. Comparing to standard Faster RCNN, it contains three highlights: an ensemble of two classification heads and a distillation head to avoid overfitting on noisy labels and improve the mining precision, masking the negative sample loss in box predictor to avoid the harm of false negative labels, and training box regression head only on seed annotations to eliminate the harm from inaccurate boundaries of mined bounding boxes. We evaluate the methods on ILSVRC 2013 and MSCOCO 2017 dataset; we observe that the detection accuracy consistently improves as we iterate between mining and training steps, and state-of-the-art performance is achieved.</t>
  </si>
  <si>
    <t>https://openaccess.thecvf.com/content_ICCV_2019/html/Gao_NOTE-RCNN_NOise_Tolerant_Ensemble_RCNN_for_Semi-Supervised_Object_Detection_ICCV_2019_paper.html</t>
  </si>
  <si>
    <t>https://openaccess.thecvf.com/content_ICCV_2019/papers/Gao_NOTE-RCNN_NOise_Tolerant_Ensemble_RCNN_for_Semi-Supervised_Object_Detection_ICCV_2019_paper.pdf</t>
  </si>
  <si>
    <t>Weakly Supervised Energy-Based Learning for Action Segmentation</t>
  </si>
  <si>
    <t>This paper is about labeling video frames with action classes under weak supervision in training, where we have access to a temporal ordering of actions, but their start and end frames in training videos are unknown. Following prior work, we use an HMM grounded on a Gated Recurrent Unit (GRU) for frame labeling. Our key contribution is a new constrained discriminative forward loss (CDFL) that we use for training the HMM and GRU under weak supervision. While prior work typically estimates the loss on a single, inferred video segmentation, our CDFL discriminates between the energy of all valid and invalid frame labelings of a training video. A valid frame labeling satisfies the ground-truth temporal ordering of actions, whereas an invalid one violates the ground truth. We specify an efficient recursive algorithm for computing the CDFL in terms of the logadd function of the segmentation energy. Our evaluation on action segmentation and alignment gives superior results to those of the state of the art on the benchmark Breakfast Action, Hollywood Extended, and 50Salads datasets.</t>
  </si>
  <si>
    <t>https://openaccess.thecvf.com/content_ICCV_2019/html/Li_Weakly_Supervised_Energy-Based_Learning_for_Action_Segmentation_ICCV_2019_paper.html</t>
  </si>
  <si>
    <t>https://openaccess.thecvf.com/content_ICCV_2019/papers/Li_Weakly_Supervised_Energy-Based_Learning_for_Action_Segmentation_ICCV_2019_paper.pdf</t>
  </si>
  <si>
    <t>Channel-Wise Topology Refinement Graph Convolution for Skeleton-Based Action Recognition</t>
  </si>
  <si>
    <t>Graph convolutional networks (GCNs) have been widely used and achieved remarkable results in skeleton-based action recognition. In GCNs, graph topology dominates feature aggregation and therefore is the key to extracting representative features. In this work, we propose a novel Channel-wise Topology Refinement Graph Convolution (CTR-GC) to dynamically learn different topologies and effectively aggregate joint features in different channels for skeleton-based action recognition. The proposed CTR-GC models channel-wise topologies through learning a shared topology as a generic prior for all channels and refining it with channel-specific correlations for each channel. Our refinement method introduces few extra parameters and significantly reduces the difficulty of modeling channel-wise topologies. Furthermore, via reformulating graph convolutions into a unified form, we find that CTR-GC relaxes strict constraints of graph convolutions, leading to stronger representation capability. Combining CTR-GC with temporal modeling modules, we develop a powerful graph convolutional network named CTR-GCN which notably outperforms state-of-the-art methods on the NTU RGB+D, NTU RGB+D 120, and NW-UCLA datasets.</t>
  </si>
  <si>
    <t>https://openaccess.thecvf.com/content/ICCV2021/html/Chen_Channel-Wise_Topology_Refinement_Graph_Convolution_for_Skeleton-Based_Action_Recognition_ICCV_2021_paper.html</t>
  </si>
  <si>
    <t>https://openaccess.thecvf.com/content/ICCV2021/papers/Chen_Channel-Wise_Topology_Refinement_Graph_Convolution_for_Skeleton-Based_Action_Recognition_ICCV_2021_paper.pdf</t>
  </si>
  <si>
    <t>Order-Aware Generative Modeling Using the 3D-Craft Dataset</t>
  </si>
  <si>
    <t>In this paper, we study the problem of sequentially building houses in the game of Minecraft, and demonstrate that learning the ordering can make for more effective autoregressive models. Given a partially built house made by a human player, our system tries to place additional blocks in a human-like manner to complete the house. We introduce a new dataset, HouseCraft, for this new task. HouseCraft contains the sequential order in which 2,500 Minecraft houses were built from scratch by humans. The human action sequences enable us to learn an order-aware generative model called Voxel-CNN. In contrast to many generative models where the sequential generation ordering either does not matter (e.g. holistic generation with GANs), or is manually/arbitrarily set by simple rules (e.g. raster-scan order), our focus is on an ordered generation that imitates humans. To evaluate if a generative model can accurately predict human-like actions, we propose several novel quantitative metrics. We demonstrate that our Voxel-CNN model is simple and effective at this creative task, and can serve as a strong baseline for future research in this direction. The HouseCraft dataset and code with baseline models will be made publicly available.</t>
  </si>
  <si>
    <t>https://openaccess.thecvf.com/content_ICCV_2019/html/Chen_Order-Aware_Generative_Modeling_Using_the_3D-Craft_Dataset_ICCV_2019_paper.html</t>
  </si>
  <si>
    <t>https://openaccess.thecvf.com/content_ICCV_2019/papers/Chen_Order-Aware_Generative_Modeling_Using_the_3D-Craft_Dataset_ICCV_2019_paper.pdf</t>
  </si>
  <si>
    <t>Self-Knowledge Distillation With Progressive Refinement of Targets</t>
  </si>
  <si>
    <t>The generalization capability of deep neural networks has been substantially improved by applying a wide spectrum of regularization methods, e.g., restricting function space, injecting randomness during training, augmenting data, etc. In this work, we propose a simple yet effective regularization method named progressive self-knowledge distillation (PS-KD), which progressively distills a model's own knowledge to soften hard targets (i.e., one-hot vectors) during training. Hence, it can be interpreted within a framework of knowledge distillation as a student becomes a teacher itself. Specifically, targets are adjusted adaptively by combining the ground-truth and past predictions from the model itself. We show that PS-KD provides an effect of hard example mining by rescaling gradients according to difficulty in classifying examples. The proposed method is applicable to any supervised learning tasks with hard targets and can be easily combined with existing regularization methods to further enhance the generalization performance. Furthermore, it is confirmed that PS-KD achieves not only better accuracy, but also provides high quality of confidence estimates in terms of calibration as well as ordinal ranking. Extensive experimental results on three different tasks, image classification, object detection, and machine translation, demonstrate that our method consistently improves the performance of the state-of-the-art baselines.</t>
  </si>
  <si>
    <t>https://openaccess.thecvf.com/content/ICCV2021/html/Kim_Self-Knowledge_Distillation_With_Progressive_Refinement_of_Targets_ICCV_2021_paper.html</t>
  </si>
  <si>
    <t>https://openaccess.thecvf.com/content/ICCV2021/papers/Kim_Self-Knowledge_Distillation_With_Progressive_Refinement_of_Targets_ICCV_2021_paper.pdf</t>
  </si>
  <si>
    <t>SCSampler: Sampling Salient Clips From Video for Efficient Action Recognition</t>
  </si>
  <si>
    <t>While many action recognition datasets consist of collections of brief, trimmed videos each containing a relevant action, videos in the real-world (e.g., on YouTube) exhibit very different properties: they are often several minutes long, where brief relevant clips are often interleaved with segments of extended duration containing little change. Applying densely an action recognition system to every temporal clip within such videos is prohibitively expensive. Furthermore, as we show in our experiments, this results in suboptimal recognition accuracy as informative predictions from relevant clips are outnumbered by meaningless classification outputs over long uninformative sections of the video. In this paper we introduce a lightweight "clip-sampling" model that can efficiently identify the most salient temporal clips within a long video. We demonstrate that the computational cost of action recognition on untrimmed videos can be dramatically reduced by invoking recognition only on these most salient clips. Furthermore, we show that this yields significant gains in recognition accuracy compared to analysis of all clips or randomly selected clips. On Sports1M, our clip sampling scheme elevates the accuracy of an already state-of-the-art action classifier by 7% and reduces by more than 15 times its computational cost.</t>
  </si>
  <si>
    <t>https://openaccess.thecvf.com/content_ICCV_2019/html/Korbar_SCSampler_Sampling_Salient_Clips_From_Video_for_Efficient_Action_Recognition_ICCV_2019_paper.html</t>
  </si>
  <si>
    <t>https://openaccess.thecvf.com/content_ICCV_2019/papers/Korbar_SCSampler_Sampling_Salient_Clips_From_Video_for_Efficient_Action_Recognition_ICCV_2019_paper.pdf</t>
  </si>
  <si>
    <t>Cross-Domain Adaptation for Animal Pose Estimation</t>
  </si>
  <si>
    <t>In this paper, we are interested in pose estimation of animals. Animals usually exhibit a wide range of variations on poses and there is no available animal pose dataset for training and testing. To address this problem, we build an animal pose dataset to facilitate training and evaluation. Considering the heavy labor needed to label dataset and it is impossible to label data for all concerned animal species, we, therefore, proposed a novel cross-domain adaptation method to transform the animal pose knowledge from labeled animal classes to unlabeled animal classes. We use the modest animal pose dataset to adapt learned knowledge to multiple animals species. Moreover, humans also share skeleton similarities with some animals (especially four-footed mammals). Therefore, the easily available human pose dataset, which is of a much larger scale than our labeled animal dataset, provides important prior knowledge to boost up the performance on animal pose estimation. Experiments show that our proposed method leverages these pieces of prior knowledge well and achieves convincing results on animal pose estimation.</t>
  </si>
  <si>
    <t>https://openaccess.thecvf.com/content_ICCV_2019/html/Cao_Cross-Domain_Adaptation_for_Animal_Pose_Estimation_ICCV_2019_paper.html</t>
  </si>
  <si>
    <t>https://openaccess.thecvf.com/content_ICCV_2019/papers/Cao_Cross-Domain_Adaptation_for_Animal_Pose_Estimation_ICCV_2019_paper.pdf</t>
  </si>
  <si>
    <t>FloW: A Dataset and Benchmark for Floating Waste Detection in Inland Waters</t>
  </si>
  <si>
    <t>Marine debris is severely threatening the marine lives and causing sustained pollution to the whole ecosystem. To prevent the wastes from getting into the ocean, it is helpful to clean up the floating wastes in inland waters using the autonomous cleaning devices like unmanned surface vehicles. The cleaning efficiency relies on a high-accurate and robust object detection system. However, the small size of the target, the strong light reflection over water surface, and the reflection of other objects on bank-side all bring challenges to the vision-based object detection system. To promote the practical application for autonomous floating wastes cleaning, we present FloW, the first dataset for floating waste detection in inland water areas. The dataset consists of an image sub-dataset FloW-Img and a multimodal sub-dataset FloW-RI which contains synchronized millimeter-wave radar data and images. Accurate annotations for images and radar data are provided, supporting floating waste detection strategies based on images, radar data, and the fusion of two sensors. We perform several baseline experiments on our dataset, including vision-based and radar-based detection methods. The results show that, the detection accuracy is relatively low and floating waste detection still remains a challenging task.</t>
  </si>
  <si>
    <t>https://openaccess.thecvf.com/content/ICCV2021/html/Cheng_FloW_A_Dataset_and_Benchmark_for_Floating_Waste_Detection_in_ICCV_2021_paper.html</t>
  </si>
  <si>
    <t>https://openaccess.thecvf.com/content/ICCV2021/papers/Cheng_FloW_A_Dataset_and_Benchmark_for_Floating_Waste_Detection_in_ICCV_2021_paper.pdf</t>
  </si>
  <si>
    <t>Exploring Overall Contextual Information for Image Captioning in Human-Like Cognitive Style</t>
  </si>
  <si>
    <t>Image captioning is a research hotspot where encoder-decoder models combining convolutional neural network (CNN) and long short-term memory (LSTM) achieve promising results. Despite significant progress, these models generate sentences differently from human cognitive styles. Existing models often generate a complete sentence from the first word to the end, without considering the influence of the following words on the whole sentence generation. In this paper, we explore the utilization of a human-like cognitive style, i.e., building overall cognition for the image to be described and the sentence to be constructed, for enhancing computer image understanding. This paper first proposes a Mutual-aid network structure with Bidirectional LSTMs (MaBi-LSTMs) for acquiring overall contextual information. In the training process, the forward and backward LSTMs encode the succeeding and preceding words into their respective hidden states by simultaneously constructing the whole sentence in a complementary manner. In the captioning process, the LSTM implicitly utilizes the subsequent semantic information contained in its hidden states. In fact, MaBi-LSTMs can generate two sentences in forward and backward directions. To bridge the gap between cross-domain models and generate a sentence with higher quality, we further develop a cross-modal attention mechanism to retouch the two sentences by fusing their salient parts as well as the salient areas of the image. Experimental results on the Microsoft COCO dataset show that the proposed model improves the performance of encoder-decoder models and achieves state-of-the-art results.</t>
  </si>
  <si>
    <t>https://openaccess.thecvf.com/content_ICCV_2019/html/Ge_Exploring_Overall_Contextual_Information_for_Image_Captioning_in_Human-Like_Cognitive_ICCV_2019_paper.html</t>
  </si>
  <si>
    <t>https://openaccess.thecvf.com/content_ICCV_2019/papers/Ge_Exploring_Overall_Contextual_Information_for_Image_Captioning_in_Human-Like_Cognitive_ICCV_2019_paper.pdf</t>
  </si>
  <si>
    <t>Dynamic High-Pass Filtering and Multi-Spectral Attention for Image Super-Resolution</t>
  </si>
  <si>
    <t>Deep convolutional neural networks (CNNs) have pushed forward the frontier of super-resolution (SR) research. However, current CNN models exhibit a major flaw: they are biased towards learning low-frequency signals. This bias becomes more problematic for the image SR task which targets reconstructing all fine details and image textures. To tackle this challenge, we propose to improve the learning of high-frequency features both locally and globally and introduce two novel architectural units to existing SR models. Specifically, we propose a dynamic high-pass filtering (HPF) module that locally applies adaptive filter weights for each spatial location and channel group to preserve high-frequency signals. We also propose a matrix multi-spectral channel attention (MMCA) module that predicts the attention map of features decomposed in the frequency domain. This module operates in a global context to adaptively recalibrate feature responses at different frequencies. Extensive qualitative and quantitative results demonstrate that our proposed modules achieve better accuracy and visual improvements against state-of-the-art methods on several benchmark datasets.</t>
  </si>
  <si>
    <t>https://openaccess.thecvf.com/content/ICCV2021/html/Magid_Dynamic_High-Pass_Filtering_and_Multi-Spectral_Attention_for_Image_Super-Resolution_ICCV_2021_paper.html</t>
  </si>
  <si>
    <t>https://openaccess.thecvf.com/content/ICCV2021/papers/Magid_Dynamic_High-Pass_Filtering_and_Multi-Spectral_Attention_for_Image_Super-Resolution_ICCV_2021_paper.pdf</t>
  </si>
  <si>
    <t>Learning Trajectory Dependencies for Human Motion Prediction</t>
  </si>
  <si>
    <t>Human motion prediction, i.e., forecasting future body poses given observed pose sequence, has typically been tackled with recurrent neural networks (RNNs). However, as evidenced by prior work, the resulted RNN models suffer from prediction errors accumulation, leading to undesired discontinuities in motion prediction. In this paper, we propose a simple feed-forward deep network for motion prediction, which takes into account both temporal smoothness and spatial dependencies among human body joints. In this context, we then propose to encode temporal information by working in trajectory space, instead of the traditionally-used pose space. This alleviates us from manually defining the range of temporal dependencies (or temporal convolutional filter size, as done in previous work). Moreover, spatial dependency of human pose is encoded by treating a human pose as a generic graph (rather than a human skeletal kinematic tree) formed by links between every pair of body joints. Instead of using a pre-defined graph structure, we design a new graph convolutional network to learn graph connectivity automatically. This allows the network to capture long range dependencies beyond that of human kinematic tree. We evaluate our approach on several standard benchmark datasets for motion prediction, including Human3.6M, the CMU motion capture dataset and 3DPW. Our experiments clearly demonstrate that the proposed approach achieves state of the art performance, and is applicable to both angle-based and position-based pose representations. The code is available at https://github.com/wei-mao-2019/LearnTrajDep</t>
  </si>
  <si>
    <t>https://openaccess.thecvf.com/content_ICCV_2019/html/Mao_Learning_Trajectory_Dependencies_for_Human_Motion_Prediction_ICCV_2019_paper.html</t>
  </si>
  <si>
    <t>https://openaccess.thecvf.com/content_ICCV_2019/papers/Mao_Learning_Trajectory_Dependencies_for_Human_Motion_Prediction_ICCV_2019_paper.pdf</t>
  </si>
  <si>
    <t>Multi-Agent Reinforcement Learning Based Frame Sampling for Effective Untrimmed Video Recognition</t>
  </si>
  <si>
    <t>Video Recognition has drawn great research interest and great progress has been made. A suitable frame sampling strategy can improve the accuracy and efficiency of recognition. However, mainstream solutions generally adopt hand-crafted frame sampling strategies for recognition. It could degrade the performance, especially in untrimmed videos, due to the variation of frame-level saliency. To this end, we concentrate on improving untrimmed video classification via developing a learning-based frame sampling strategy. We intuitively formulate the frame sampling procedure as multiple parallel Markov decision processes, each of which aims at picking out a frame/clip by gradually adjusting an initial sampling. Then we propose to solve the problems with multi-agent reinforcement learning (MARL). Our MARL framework is composed of a novel RNN-based context-aware observation network which jointly models context information among nearby agents and historical states of a specific agent, a policy network which generates the probability distribution over a predefined action space at each step and a classification network for reward calculation as well as final recognition. Extensive experimental results show that our MARL-based scheme remarkably outperforms hand-crafted strategies with various 2D and 3D baseline methods. Our single RGB model achieves a comparable performance of ActivityNet v1.3 champion submission with multi-modal multi-model fusion and new state-of-the-art results on YouTube Birds and YouTube Cars.</t>
  </si>
  <si>
    <t>https://openaccess.thecvf.com/content_ICCV_2019/html/Wu_Multi-Agent_Reinforcement_Learning_Based_Frame_Sampling_for_Effective_Untrimmed_Video_ICCV_2019_paper.html</t>
  </si>
  <si>
    <t>https://openaccess.thecvf.com/content_ICCV_2019/papers/Wu_Multi-Agent_Reinforcement_Learning_Based_Frame_Sampling_for_Effective_Untrimmed_Video_ICCV_2019_paper.pdf</t>
  </si>
  <si>
    <t>The Center of Attention: Center-Keypoint Grouping via Attention for Multi-Person Pose Estimation</t>
  </si>
  <si>
    <t>We introduce CenterGroup, an attention-based framework to estimate human poses from a set of identity-agnostic keypoints and person center predictions in an image. Our approach uses a transformer to obtain context-aware embeddings for all detected keypoints and centers and then applies multi-head attention to directly group joints into their corresponding person centers. While most bottom-up methods rely on non-learnable clustering at inference, CenterGroup uses a fully differentiable attention mechanism that we train end-to-end together with our keypoint detector. As a result, our method obtains state-of-the-art performance with up to 2.5x faster inference time than competing bottom-up methods.</t>
  </si>
  <si>
    <t>https://openaccess.thecvf.com/content/ICCV2021/html/Braso_The_Center_of_Attention_Center-Keypoint_Grouping_via_Attention_for_Multi-Person_ICCV_2021_paper.html</t>
  </si>
  <si>
    <t>https://openaccess.thecvf.com/content/ICCV2021/papers/Braso_The_Center_of_Attention_Center-Keypoint_Grouping_via_Attention_for_Multi-Person_ICCV_2021_paper.pdf</t>
  </si>
  <si>
    <t>SC-FEGAN: Face Editing Generative Adversarial Network With User's Sketch and Color</t>
  </si>
  <si>
    <t>We present a novel image editing system that generates images as the user provides free-form masks, sketches and color as inputs. Our system consists of an end-to-end trainable convolutional network. In contrast to the existing methods, our system utilizes entirely free-form user input in terms of color and shape. This allows the system to respond to the user's sketch and color inputs, using them as guidelines to generate an image. In this work, we trained the network with an additional style loss, which made it possible to generate realistic results despite large portions of the image being removed. Our proposed network architecture SC-FEGAN is well suited for generating high-quality synthetic images using intuitive user inputs.</t>
  </si>
  <si>
    <t>https://openaccess.thecvf.com/content_ICCV_2019/html/Jo_SC-FEGAN_Face_Editing_Generative_Adversarial_Network_With_Users_Sketch_and_ICCV_2019_paper.html</t>
  </si>
  <si>
    <t>https://openaccess.thecvf.com/content_ICCV_2019/papers/Jo_SC-FEGAN_Face_Editing_Generative_Adversarial_Network_With_Users_Sketch_and_ICCV_2019_paper.pdf</t>
  </si>
  <si>
    <t>Towards Flexible Blind JPEG Artifacts Removal</t>
  </si>
  <si>
    <t>Training a single deep blind model to handle different quality factors for JPEG image artifacts removal has been attracting considerable attention due to its convenience for practical usage. However, existing deep blind methods usually directly reconstruct the image without predicting the quality factor, thus lacking the flexibility to control the output as the non-blind methods. To remedy this problem, in this paper, we propose a flexible blind convolutional neural network, namely FBCNN, that can predict the adjustable quality factor to control the trade-off between artifacts removal and details preservation. Specifically, FBCNN decouples the quality factor from the JPEG image via a decoupler module and then embeds the predicted quality factor into the subsequent reconstructor module through a quality factor attention block for flexible control. Besides, we find existing methods are prone to fail on non-aligned double JPEG images even with only a one-pixel shift, and we thus propose a double JPEG degradation model to augment the training data. Extensive experiments on single JPEG images, more general double JPEG images, and real-world JPEG images demonstrate that our proposed FBCNN achieves favorable performance against state-of-the-art methods in terms of both quantitative metrics and visual quality.</t>
  </si>
  <si>
    <t>https://openaccess.thecvf.com/content/ICCV2021/html/Jiang_Towards_Flexible_Blind_JPEG_Artifacts_Removal_ICCV_2021_paper.html</t>
  </si>
  <si>
    <t>https://openaccess.thecvf.com/content/ICCV2021/papers/Jiang_Towards_Flexible_Blind_JPEG_Artifacts_Removal_ICCV_2021_paper.pdf</t>
  </si>
  <si>
    <t>imGHUM: Implicit Generative Models of 3D Human Shape and Articulated Pose</t>
  </si>
  <si>
    <t>We present imGHUM, the first holistic generative model of 3D human shape and articulated pose, represented as a signed distance function. In contrast to prior work, we model the full human body implicitly as a function zero-level-set and without the use of an explicit template mesh. We propose a novel network architecture and a learning paradigm, which make it possible to learn a detailed implicit generative model of human pose, shape, and semantics, on par with state-of-the-art mesh-based models. Our model features desired detail for human models, such as articulated pose including hand motion and facial expressions, a broad spectrum of shape variations, and can be queried at arbitrary resolutions and spatial locations. Additionally, our model has attached spatial semantics making it straightforward to establish correspondences between different shape instances, thus enabling applications that are difficult to tackle using classical implicit representations. In extensive experiments, we demonstrate the model accuracy and its applicability to current research problems.</t>
  </si>
  <si>
    <t>https://openaccess.thecvf.com/content/ICCV2021/html/Alldieck_imGHUM_Implicit_Generative_Models_of_3D_Human_Shape_and_Articulated_ICCV_2021_paper.html</t>
  </si>
  <si>
    <t>https://openaccess.thecvf.com/content/ICCV2021/papers/Alldieck_imGHUM_Implicit_Generative_Models_of_3D_Human_Shape_and_Articulated_ICCV_2021_paper.pdf</t>
  </si>
  <si>
    <t>TRB: A Novel Triplet Representation for Understanding 2D Human Body</t>
  </si>
  <si>
    <t>Human pose and shape are two important components of 2D human body. However, how to efficiently represent both of them in images is still an open question. In this paper, we propose the Triplet Representation for Body (TRB) --- a compact 2D human body representation, with skeleton keypoints capturing human pose information and contour keypoints containing human shape information. TRB not only preserves the flexibility of skeleton keypoint representation, but also contains rich pose and human shape information. Therefore, it promises broader application areas, such as human shape editing and conditional image generation. We further introduce the challenging problem of TRB estimation, where joint learning of human pose and shape is required. We construct several large-scale TRB estimation datasets, based on the popular 2D pose datasets LSP, MPII and COCO. To effectively solve TRB estimation, we propose a two-branch network (TRB-net) with three novel techniques, namely X-structure (Xs), Directional Convolution (DC) and Pairwise mapping (PM), to enforce multi-level message passing for joint feature learning. We evaluate our proposed TRB-net and several leading approaches on our proposed TRB datasets, and demonstrate the superiority of our method through extensive evaluations.</t>
  </si>
  <si>
    <t>https://openaccess.thecvf.com/content_ICCV_2019/html/Duan_TRB_A_Novel_Triplet_Representation_for_Understanding_2D_Human_Body_ICCV_2019_paper.html</t>
  </si>
  <si>
    <t>https://openaccess.thecvf.com/content_ICCV_2019/papers/Duan_TRB_A_Novel_Triplet_Representation_for_Understanding_2D_Human_Body_ICCV_2019_paper.pdf</t>
  </si>
  <si>
    <t>Generative Multi-View Human Action Recognition</t>
  </si>
  <si>
    <t>Multi-view action recognition targets to integrate complementary information from different views to improve classification performance. It is a challenging task due to the distinct gap between heterogeneous feature domains. Moreover, most existing methods neglect to consider the incomplete multi-view data, which limits their potential compatibility in real-world applications. In this work, we propose a Generative Multi-View Action Recognition (GMVAR) framework to address the challenges above. The adversarial generative network is leveraged to generate one view conditioning on the other view, which fully explores the latent connections in both intra-view and cross-view aspects. Our approach enhances the model robustness by employing adversarial training, and naturally handles the incomplete view case by imputing the missing data. Moreover, an effective View Correlation Discovery Network (VCDN) is proposed to further fuse the multi-view information in a higher-level label space. Extensive experiments demonstrate the effectiveness of our proposed approach by comparing with state-of-the-art algorithms.</t>
  </si>
  <si>
    <t>https://openaccess.thecvf.com/content_ICCV_2019/html/Wang_Generative_Multi-View_Human_Action_Recognition_ICCV_2019_paper.html</t>
  </si>
  <si>
    <t>https://openaccess.thecvf.com/content_ICCV_2019/papers/Wang_Generative_Multi-View_Human_Action_Recognition_ICCV_2019_paper.pdf</t>
  </si>
  <si>
    <t>Social NCE: Contrastive Learning of Socially-Aware Motion Representations</t>
  </si>
  <si>
    <t>Learning socially-aware motion representations is at the core of recent advances in multi-agent problems, such as human motion forecasting and robot navigation in crowds. Despite promising progress, existing representations learned with neural networks still struggle to generalize in closed-loop predictions (e.g., output colliding trajectories). This issue largely arises from the non-i.i.d. nature of sequential prediction in conjunction with ill-distributed training data. Intuitively, if the training data only comes from human behaviors in safe spaces, i.e., from "positive" examples, it is difficult for learning algorithms to capture the notion of "negative" examples like collisions. In this work, we aim to address this issue by explicitly modeling negative examples through self-supervision: (i) we introduce a social contrastive loss that regularizes the extracted motion representation by discerning the ground-truth positive events from synthetic negative ones; (ii) we construct informative negative samples based on our prior knowledge of rare but dangerous circumstances. Our method substantially reduces the collision rates of recent trajectory forecasting, behavioral cloning and reinforcement learning algorithms, outperforming state-of-the-art methods on several benchmarks. Our code is available at https://github.com/vita-epfl/social-nce.</t>
  </si>
  <si>
    <t>https://openaccess.thecvf.com/content/ICCV2021/html/Liu_Social_NCE_Contrastive_Learning_of_Socially-Aware_Motion_Representations_ICCV_2021_paper.html</t>
  </si>
  <si>
    <t>https://openaccess.thecvf.com/content/ICCV2021/papers/Liu_Social_NCE_Contrastive_Learning_of_Socially-Aware_Motion_Representations_ICCV_2021_paper.pdf</t>
  </si>
  <si>
    <t>The Sound of Motions</t>
  </si>
  <si>
    <t>Sounds originate from object motions and vibrations of surrounding air. Inspired by the fact that humans is capable of interpreting sound sources from how objects move visually, we propose a novel system that explicitly captures such motion cues for the task of sound localization and separation. Our system is composed of an end-to-end learnable model called Deep Dense Trajectory (DDT), and a curriculum learning scheme. It exploits the inherent coherence of audio-visual signals from a large quantities of unlabeled videos. Quantitative and qualitative evaluations show that comparing to previous models that rely on visual appearance cues, our motion based system improves performance in separating musical instrument sounds. Furthermore, it separates sound components from duets of the same category of instruments, a challenging problem that has not been addressed before.</t>
  </si>
  <si>
    <t>https://openaccess.thecvf.com/content_ICCV_2019/html/Zhao_The_Sound_of_Motions_ICCV_2019_paper.html</t>
  </si>
  <si>
    <t>https://openaccess.thecvf.com/content_ICCV_2019/papers/Zhao_The_Sound_of_Motions_ICCV_2019_paper.pdf</t>
  </si>
  <si>
    <t>Robust Trust Region for Weakly Supervised Segmentation</t>
  </si>
  <si>
    <t>Acquisition of training data for the standard semantic segmentation is expensive if requiring that each pixel is labeled. Yet, current methods significantly deteriorate in weakly supervised settings, e.g. where a fraction of pixels is labeled or when only image-level tags are available. It has been shown that regularized losses---originally developed for unsupervised low-level segmentation and representing geometric priors on pixel labels---can considerably improve the quality of weakly supervised training. However, many common priors require optimization stronger than gradient descent. Thus, such regularizers have limited applicability in deep learning. We propose a new robust trust region approach for regularized losses improving the state-of-the-art results. Our approach can be seen as a higher-order generalization of the classic chain rule. It allows neural network optimization to use strong low-level solvers for the corresponding regularizers, including discrete ones.</t>
  </si>
  <si>
    <t>https://openaccess.thecvf.com/content/ICCV2021/html/Marin_Robust_Trust_Region_for_Weakly_Supervised_Segmentation_ICCV_2021_paper.html</t>
  </si>
  <si>
    <t>https://openaccess.thecvf.com/content/ICCV2021/papers/Marin_Robust_Trust_Region_for_Weakly_Supervised_Segmentation_ICCV_2021_paper.pdf</t>
  </si>
  <si>
    <t>Pose-Aware Multi-Level Feature Network for Human Object Interaction Detection</t>
  </si>
  <si>
    <t>Reasoning human object interactions is a core problem in human-centric scene understanding and detecting such relations poses a unique challenge to vision systems due to large variations in human-object configurations, multiple co-occurring relation instances and subtle visual difference between relation categories. To address those challenges, we propose a multi-level relation detection strategy that utilizes human pose cues to capture global spatial configurations of relations and as an attention mechanism to dynamically zoom into relevant regions at human part level. We develop a multi-branch deep network to learn a pose-augmented relation representation at three semantic levels, incorporating interaction context, object features and detailed semantic part cues. As a result, our approach is capable of generating robust predictions on fine-grained human object interactions with interpretable outputs. Extensive experimental evaluations on public benchmarks show that our model outperforms prior methods by a considerable margin, demonstrating its efficacy in handling complex scenes.</t>
  </si>
  <si>
    <t>https://openaccess.thecvf.com/content_ICCV_2019/html/Wan_Pose-Aware_Multi-Level_Feature_Network_for_Human_Object_Interaction_Detection_ICCV_2019_paper.html</t>
  </si>
  <si>
    <t>https://openaccess.thecvf.com/content_ICCV_2019/papers/Wan_Pose-Aware_Multi-Level_Feature_Network_for_Human_Object_Interaction_Detection_ICCV_2019_paper.pdf</t>
  </si>
  <si>
    <t>SlowFast Networks for Video Recognition</t>
  </si>
  <si>
    <t>We present SlowFast networks for video recognition. Our model involves (i) a Slow pathway, operating at low frame rate, to capture spatial semantics, and (ii) a Fast pathway, operating at high frame rate, to capture motion at fine temporal resolution. The Fast pathway can be made very lightweight by reducing its channel capacity, yet can learn useful temporal information for video recognition. Our models achieve strong performance for both action classification and detection in video, and large improvements are pin-pointed as contributions by our SlowFast concept. We report state-of-the-art accuracy on major video recognition benchmarks, Kinetics, Charades and AVA. Code has been made available at: https://github.com/facebookresearch/SlowFast.</t>
  </si>
  <si>
    <t>https://openaccess.thecvf.com/content_ICCV_2019/html/Feichtenhofer_SlowFast_Networks_for_Video_Recognition_ICCV_2019_paper.html</t>
  </si>
  <si>
    <t>https://openaccess.thecvf.com/content_ICCV_2019/papers/Feichtenhofer_SlowFast_Networks_for_Video_Recognition_ICCV_2019_paper.pdf</t>
  </si>
  <si>
    <t>Domain-Invariant Disentangled Network for Generalizable Object Detection</t>
  </si>
  <si>
    <t>We address the problem of domain generalizable object detection, which aims to learn a domain-invariant detector from multiple "seen" domains so that it can generalize well to other "unseen" domains. The generalization ability is crucial in practical scenarios especially when it is difficult to collect data. Compared to image classification, domain generalization in object detection has seldom been explored with more challenges brought by domain gaps on both image and instance levels. In this paper, we propose a novel generalizable object detection model, termed Domain-Invariant Disentangled Network (DIDN). In contrast to directly aligning multiple sources, we integrate a disentangled network into Faster R-CNN. By disentangling representations on both image and instance levels, DIDN is able to learn domain-invariant representations that are suitable for generalized object detection. Furthermore, we design a cross-level representation reconstruction to complement this two-level disentanglement so that informative object representations could be preserved. Extensive experiments are conducted on five benchmark datasets and the results demonstrate that our model achieves state-of-the-art performances on domain generalization for object detection.</t>
  </si>
  <si>
    <t>https://openaccess.thecvf.com/content/ICCV2021/html/Lin_Domain-Invariant_Disentangled_Network_for_Generalizable_Object_Detection_ICCV_2021_paper.html</t>
  </si>
  <si>
    <t>https://openaccess.thecvf.com/content/ICCV2021/papers/Lin_Domain-Invariant_Disentangled_Network_for_Generalizable_Object_Detection_ICCV_2021_paper.pdf</t>
  </si>
  <si>
    <t>Exploiting Temporal Consistency for Real-Time Video Depth Estimation</t>
  </si>
  <si>
    <t>Accuracy of depth estimation from static images has been significantly improved recently, by exploiting hierarchical features from deep convolutional neural networks (CNNs). Compared with static images, vast information exists among video frames and can be exploited to improve the depth estimation performance. In this work, we focus on exploring temporal information from monocular videos for depth estimation. Specifically, we take the advantage of convolutional long short-term memory (CLSTM) and propose a novel spatial-temporal CSLTM (ST-CLSTM) structure. Our ST-CLSTM structure can capture not only the spatial features but also the temporal correlations/consistency among consecutive video frames with negligible increase in computational cost. Additionally, in order to maintain the temporal consistency among the estimated depth frames, we apply the generative adversarial learning scheme and design a temporal consistency loss. The temporal consistency loss is combined with the spatial loss to update the model in an end-to-end fashion. By taking advantage of the temporal information, we build a video depth estimation framework that runs in real-time and generates visually pleasant results. Moreover, our approach is flexible and can be generalized to most existing depth estimation frameworks. Code is available at: https://tinyurl.com/STCLSTM</t>
  </si>
  <si>
    <t>https://openaccess.thecvf.com/content_ICCV_2019/html/Zhang_Exploiting_Temporal_Consistency_for_Real-Time_Video_Depth_Estimation_ICCV_2019_paper.html</t>
  </si>
  <si>
    <t>https://openaccess.thecvf.com/content_ICCV_2019/papers/Zhang_Exploiting_Temporal_Consistency_for_Real-Time_Video_Depth_Estimation_ICCV_2019_paper.pdf</t>
  </si>
  <si>
    <t>Multiple Pairwise Ranking Networks for Personalized Video Summarization</t>
  </si>
  <si>
    <t>In this paper, we investigate video summarization in the supervised setting. Since video summarization is subjective to the preference of the end-user, the design of a unique model is limited. In this work, we propose a model that provides personalized video summaries by conditioning the summarization process with predefined categorical user labels referred to as preferences. The underlying method is based on multiple pairwise rankers (called Multi-ranker), where the rankers are trained jointly to provide local summaries as well as a global summarization of a given video. In order to demonstrate the relevance and applications of our method in contrast with a classical global summarizer, we conduct experiments on multiple benchmark datasets, notably through a user study and comparisons with the state-of-art methods in the global video summarization task.</t>
  </si>
  <si>
    <t>https://openaccess.thecvf.com/content/ICCV2021/html/Saquil_Multiple_Pairwise_Ranking_Networks_for_Personalized_Video_Summarization_ICCV_2021_paper.html</t>
  </si>
  <si>
    <t>https://openaccess.thecvf.com/content/ICCV2021/papers/Saquil_Multiple_Pairwise_Ranking_Networks_for_Personalized_Video_Summarization_ICCV_2021_paper.pdf</t>
  </si>
  <si>
    <t>Few-Shot Adversarial Learning of Realistic Neural Talking Head Models</t>
  </si>
  <si>
    <t>Several recent works have shown how highly realistic human head images can be obtained by training convolutional neural networks to generate them. In order to create a personalized talking head model, these works require training on a large dataset of images of a single person. However, in many practical scenarios, such personalized talking head models need to be learned from a few image views of a person, potentially even a single image. Here, we present a system with such few-shot capability. It performs lengthy meta-learning on a large dataset of videos, and after that is able to frame few- and one-shot learning of neural talking head models of previously unseen people as adversarial training problems with high capacity generators and discriminators. Crucially, the system is able to initialize the parameters of both the generator and the discriminator in a person-specific way, so that training can be based on just a few images and done quickly, despite the need to tune tens of millions of parameters. We show that such an approach is able to learn highly realistic and personalized talking head models of new people and even portrait paintings.</t>
  </si>
  <si>
    <t>https://openaccess.thecvf.com/content_ICCV_2019/html/Zakharov_Few-Shot_Adversarial_Learning_of_Realistic_Neural_Talking_Head_Models_ICCV_2019_paper.html</t>
  </si>
  <si>
    <t>https://openaccess.thecvf.com/content_ICCV_2019/papers/Zakharov_Few-Shot_Adversarial_Learning_of_Realistic_Neural_Talking_Head_Models_ICCV_2019_paper.pdf</t>
  </si>
  <si>
    <t>DynamoNet: Dynamic Action and Motion Network</t>
  </si>
  <si>
    <t>In this paper, we are interested in self-supervised learning the motion cues in videos using dynamic motion filters for a better motion representation to finally boost human action recognition in particular. Thus far, the vision community has focused on spatio-temporal approaches using standard filters, rather we here propose dynamic filters that adaptively learn the video-specific internal motion representation by predicting the short-term future frames. We name this new motion representation, as dynamic motion representation (DMR) and is embedded inside of 3D convolutional network as a new layer, which captures the visual appearance and motion dynamics throughout entire video clip via end-to-end network learning. Simultaneously, we utilize these motion representation to enrich video classification. We have designed the frame prediction task as an auxiliary task to empower the classification problem. With these overall objectives, to this end, we introduce a novel unified spatio-temporal 3D-CNN architecture (DynamoNet) that jointly optimizes the video classification and learning motion representation by predicting future frames as a multi-task learning problem. We conduct experiments on challenging human action datasets: Kinetics 400, UCF101, HMDB51. The experiments using the proposed DynamoNet show promising results on all the datasets.</t>
  </si>
  <si>
    <t>https://openaccess.thecvf.com/content_ICCV_2019/html/Diba_DynamoNet_Dynamic_Action_and_Motion_Network_ICCV_2019_paper.html</t>
  </si>
  <si>
    <t>https://openaccess.thecvf.com/content_ICCV_2019/papers/Diba_DynamoNet_Dynamic_Action_and_Motion_Network_ICCV_2019_paper.pdf</t>
  </si>
  <si>
    <t>Unsupervised Learning of Fine Structure Generation for 3D Point Clouds by 2D Projections Matching</t>
  </si>
  <si>
    <t>Learning to generate 3D point clouds without 3D supervision is an important but challenging problem. Current solutions leverage various differentiable renderers to project the generated 3D point clouds onto a 2D image plane, and train deep neural networks using the per-pixel difference with 2D ground truth images. However, these solutions are still struggling to fully recover fine structures of 3D shapes, such as thin tubes or planes. To resolve this issue, we propose an unsupervised approach for 3D point cloud generation with fine structures. Specifically, we cast 3D point cloud learning as a 2D projection matching problem. Rather than using entire 2D silhouette images as a regular pixel supervision, we introduce structure adaptive sampling to randomly sample 2D points within the silhouettes as an irregular point supervision, which alleviates the consistency issue of sampling from different view angles. Our method pushes the neural network to generate a 3D point cloud whose 2D projections match the irregular point supervision from different view angles. Our 2D projection matching approach enables the neural network to learn more accurate structure information than using the per-pixel difference, especially for fine and thin 3D structures. Our method can recover fine 3D structures from 2D silhouette images at different resolutions, and is robust to different sampling methods and point number in irregular point supervision. Our method outperforms others under widely used benchmarks. Our code, data and models are available at https://github.com/chenchao15/2D_projection_matching.</t>
  </si>
  <si>
    <t>https://openaccess.thecvf.com/content/ICCV2021/html/Chen_Unsupervised_Learning_of_Fine_Structure_Generation_for_3D_Point_Clouds_ICCV_2021_paper.html</t>
  </si>
  <si>
    <t>https://openaccess.thecvf.com/content/ICCV2021/papers/Chen_Unsupervised_Learning_of_Fine_Structure_Generation_for_3D_Point_Clouds_ICCV_2021_paper.pdf</t>
  </si>
  <si>
    <t>Topological Map Extraction From Overhead Images</t>
  </si>
  <si>
    <t>We propose a new approach, named PolyMapper, to circumvent the conventional pixel-wise segmentation of (aerial) images and predict objects in a vector representation directly. PolyMapper directly extracts the topological map of a city from overhead images as collections of building footprints and road networks. In order to unify the shape representation for different types of objects, we also propose a novel sequentialization method that reformulates a graph structure as closed polygons. Experiments are conducted on both existing and self-collected large-scale datasets of several cities. Our empirical results demonstrate that our end-to-end learnable model is capable of drawing polygons of building footprints and road networks that very closely approximate the structure of existing online map services, in a fully automated manner. Quantitative and qualitative comparison to the state-of-the-arts also show that our approach achieves good levels of performance. To the best of our knowledge, the automatic extraction of large-scale topological maps is a novel contribution in the remote sensing community that we believe will help develop models with more informed geometrical constraints.</t>
  </si>
  <si>
    <t>https://openaccess.thecvf.com/content_ICCV_2019/html/Li_Topological_Map_Extraction_From_Overhead_Images_ICCV_2019_paper.html</t>
  </si>
  <si>
    <t>https://openaccess.thecvf.com/content_ICCV_2019/papers/Li_Topological_Map_Extraction_From_Overhead_Images_ICCV_2019_paper.pdf</t>
  </si>
  <si>
    <t>SS-IL: Separated Softmax for Incremental Learning</t>
  </si>
  <si>
    <t>We consider class incremental learning (CIL) problem, in which a learning agent continuously learns new classes from incrementally arriving training data batches and aims to predict well on all the classes learned so far. The main challenge of the problem is the catastrophic forgetting, and for the exemplar-memory based CIL methods, it is generally known that the forgetting is commonly caused by the classification score bias that is injected due to the data imbalance between the new classes and the old classes (in the exemplar-memory). While several methods have been proposed to correct such score bias by some additional post-processing, e.g., score re-scaling or balanced fine-tuning, no systematic analysis on the root cause of such bias has been done. To that end, we analyze that computing the softmax probabilities by combining the output scores for all old and new classes could be the main cause of the bias. Then, we propose a new CIL method, dubbed as Separated Softmax for Incremental Learning (SS-IL), that consists of separated softmax (SS) output layer combined with task-wise knowledge distillation (TKD) to resolve such bias. Throughout our extensive experimental results on several large-scale CIL benchmark datasets, we show our SS-IL achieves strong state-of-the-art accuracy through attaining much more balanced prediction scores across old and new classes, without any additional post-processing.</t>
  </si>
  <si>
    <t>https://openaccess.thecvf.com/content/ICCV2021/html/Ahn_SS-IL_Separated_Softmax_for_Incremental_Learning_ICCV_2021_paper.html</t>
  </si>
  <si>
    <t>https://openaccess.thecvf.com/content/ICCV2021/papers/Ahn_SS-IL_Separated_Softmax_for_Incremental_Learning_ICCV_2021_paper.pdf</t>
  </si>
  <si>
    <t>PuppetGAN: Cross-Domain Image Manipulation by Demonstration</t>
  </si>
  <si>
    <t>In this work we propose a model that can manipulate individual visual attributes of objects in a real scene using examples of how respective attribute manipulations affect the output of a simulation. As an example, we train our model to manipulate the expression of a human face using nonphotorealistic 3D renders of a face with varied expression. Our model manages to preserve all other visual attributes of a real face, such as head orientation, even though this and other attributes are not labeled in either real or synthetic domain. Since our model learns to manipulate a specific property in isolation using only "synthetic demonstrations" of such manipulations without explicitly provided labels, it can be applied to shape, texture, lighting, and other properties that are difficult to measure or represent as real-valued vectors. We measure the degree to which our model preserves other attributes of a real image when a single specific attribute is manipulated. We use digit datasets to analyze how discrepancy in attribute distributions affects the performance of our model, and demonstrate results in a far more difficult setting: learning to manipulate real human faces using nonphotorealistic 3D renders.</t>
  </si>
  <si>
    <t>https://openaccess.thecvf.com/content_ICCV_2019/html/Usman_PuppetGAN_Cross-Domain_Image_Manipulation_by_Demonstration_ICCV_2019_paper.html</t>
  </si>
  <si>
    <t>https://openaccess.thecvf.com/content_ICCV_2019/papers/Usman_PuppetGAN_Cross-Domain_Image_Manipulation_by_Demonstration_ICCV_2019_paper.pdf</t>
  </si>
  <si>
    <t>Learning Discriminative Model Prediction for Tracking</t>
  </si>
  <si>
    <t>The current strive towards end-to-end trainable computer vision systems imposes major challenges for the task of visual tracking. In contrast to most other vision problems, tracking requires the learning of a robust target-specific appearance model online, during the inference stage. To be end-to-end trainable, the online learning of the target model thus needs to be embedded in the tracking architecture itself. Due to the imposed challenges, the popular Siamese paradigm simply predicts a target feature template, while ignoring the background appearance information during inference. Consequently, the predicted model possesses limited target-background discriminability. We develop an end-to-end tracking architecture, capable of fully exploiting both target and background appearance information for target model prediction. Our architecture is derived from a discriminative learning loss by designing a dedicated optimization process that is capable of predicting a powerful model in only a few iterations. Furthermore, our approach is able to learn key aspects of the discriminative loss itself. The proposed tracker sets a new state-of-the-art on 6 tracking benchmarks, achieving an EAO score of 0.440 on VOT2018, while running at over 40 FPS. The code and models are available at https://github.com/visionml/pytracking.</t>
  </si>
  <si>
    <t>https://openaccess.thecvf.com/content_ICCV_2019/html/Bhat_Learning_Discriminative_Model_Prediction_for_Tracking_ICCV_2019_paper.html</t>
  </si>
  <si>
    <t>https://openaccess.thecvf.com/content_ICCV_2019/papers/Bhat_Learning_Discriminative_Model_Prediction_for_Tracking_ICCV_2019_paper.pdf</t>
  </si>
  <si>
    <t>Memorizing Normality to Detect Anomaly: Memory-Augmented Deep Autoencoder for Unsupervised Anomaly Detection</t>
  </si>
  <si>
    <t>Deep autoencoder has been extensively used for anomaly detection. Training on the normal data, the autoencoder is expected to produce higher reconstruction error for the abnormal inputs than the normal ones, which is adopted as a criterion for identifying anomalies. However, this assumption does not always hold in practice. It has been observed that sometimes the autoencoder "generalizes" so well that it can also reconstruct anomalies well, leading to the miss detection of anomalies. To mitigate this drawback for autoencoder based anomaly detector, we propose to augment the autoencoder with a memory module and develop an improved autoencoder called memory-augmented autoencoder, i.e. MemAE. Given an input, MemAE firstly obtains the encoding from the encoder and then uses it as a query to retrieve the most relevant memory items for reconstruction. At the training stage, the memory contents are updated and are encouraged to represent the prototypical elements of the normal data. At the test stage, the learned memory will be fixed, and the reconstruction is obtained from a few selected memory records of the normal data. The reconstruction will thus tend to be close to a normal sample. Thus the reconstructed errors on anomalies will be strengthened for anomaly detection. MemAE is free of assumptions on the data type and thus general to be applied to different tasks. Experiments on various datasets prove the excellent generalization and high effectiveness of the proposed MemAE.</t>
  </si>
  <si>
    <t>https://openaccess.thecvf.com/content_ICCV_2019/html/Gong_Memorizing_Normality_to_Detect_Anomaly_Memory-Augmented_Deep_Autoencoder_for_Unsupervised_ICCV_2019_paper.html</t>
  </si>
  <si>
    <t>https://openaccess.thecvf.com/content_ICCV_2019/papers/Gong_Memorizing_Normality_to_Detect_Anomaly_Memory-Augmented_Deep_Autoencoder_for_Unsupervised_ICCV_2019_paper.pdf</t>
  </si>
  <si>
    <t>BlockCopy: High-Resolution Video Processing With Block-Sparse Feature Propagation and Online Policies</t>
  </si>
  <si>
    <t>In this paper we propose BlockCopy, a scheme that accelerates pretrained frame-based CNNs to process video more efficiently, compared to standard frame-by-frame processing. To this end, a lightweight policy network determines important regions in an image, and operations are applied on selected regions only, using custom block-sparse convolutions. Features of non-selected regions are simply copied from the preceding frame, reducing the number of computations and latency. The execution policy is trained using reinforcement learning in an online fashion without requiring ground truth annotations. Our universal framework is demonstrated on dense prediction tasks such as pedestrian detection, instance segmentation and semantic segmentation, using both state of the art (Center and Scale Predictor, MGAN, SwiftNet) and standard baseline networks (Mask-RCNN, DeepLabV3+). BlockCopy achieves significant FLOPS savings and inference speedup with minimal impact on accuracy.</t>
  </si>
  <si>
    <t>https://openaccess.thecvf.com/content/ICCV2021/html/Verelst_BlockCopy_High-Resolution_Video_Processing_With_Block-Sparse_Feature_Propagation_and_Online_ICCV_2021_paper.html</t>
  </si>
  <si>
    <t>https://openaccess.thecvf.com/content/ICCV2021/papers/Verelst_BlockCopy_High-Resolution_Video_Processing_With_Block-Sparse_Feature_Propagation_and_Online_ICCV_2021_paper.pdf</t>
  </si>
  <si>
    <t>Telling the What While Pointing to the Where: Multimodal Queries for Image Retrieval</t>
  </si>
  <si>
    <t>Most existing image retrieval systems use text queries as a way for the user to express what they are looking for. However, fine-grained image retrieval often requires the ability to also express where in the image the content they are looking for is. The text modality can only cumbersomely express such localization preferences, whereas pointing is a more natural fit. In this paper, we propose an image retrieval setup with a new form of multimodal queries, where the user simultaneously uses both spoken natural language (the what) and mouse traces over an empty canvas (the where) to express the characteristics of the desired target image. We then describe simple modifications to an existing image retrieval model, enabling it to operate in this setup. Qualitative and quantitative experiments show that our model effectively takes this spatial guidance into account, and provides significantly more accurate retrieval results compared to text-only equivalent systems.</t>
  </si>
  <si>
    <t>https://openaccess.thecvf.com/content/ICCV2021/html/Changpinyo_Telling_the_What_While_Pointing_to_the_Where_Multimodal_Queries_ICCV_2021_paper.html</t>
  </si>
  <si>
    <t>https://openaccess.thecvf.com/content/ICCV2021/papers/Changpinyo_Telling_the_What_While_Pointing_to_the_Where_Multimodal_Queries_ICCV_2021_paper.pdf</t>
  </si>
  <si>
    <t>S2GAN: Share Aging Factors Across Ages and Share Aging Trends Among Individuals</t>
  </si>
  <si>
    <t>Generally, we human follow the roughly common aging trends, e.g., the wrinkles only tend to be more, longer or deeper. However, the aging process of each individual is more dominated by his/her personalized factors, including the invariant factors such as identity and mole, as well as the personalized aging patterns, e.g., one may age by graying hair while another may age by receding hairline. Following this biological principle, in this work, we propose an effective and efficient method to simulate natural aging. Specifically, a personalized aging basis is established for each individual to depict his/her own aging factors. Then different ages share this basis, being derived through age-specific transforms. The age-specific transforms represent the aging trends which are shared among all individuals. The proposed method can achieve continuous face aging with favorable aging accuracy, identity preservation, and fidelity. Furthermore, befitted from the effective design, a unique model is capable of all ages and the prediction time is significantly saved.</t>
  </si>
  <si>
    <t>https://openaccess.thecvf.com/content_ICCV_2019/html/He_S2GAN_Share_Aging_Factors_Across_Ages_and_Share_Aging_Trends_ICCV_2019_paper.html</t>
  </si>
  <si>
    <t>https://openaccess.thecvf.com/content_ICCV_2019/papers/He_S2GAN_Share_Aging_Factors_Across_Ages_and_Share_Aging_Trends_ICCV_2019_paper.pdf</t>
  </si>
  <si>
    <t>FAMNet: Joint Learning of Feature, Affinity and Multi-Dimensional Assignment for Online Multiple Object Tracking</t>
  </si>
  <si>
    <t>Data association-based multiple object tracking (MOT) involves multiple separated modules processed or optimized differently, which results in complex method design and requires non-trivial tuning of parameters. In this paper, we present an end-to-end model, named FAMNet, where Feature extraction, Affinity estimation and Multi-dimensional assignment are refined in a single network. All layers in FAMNet are designed differentiable thus can be optimized jointly to learn the discriminative features and higher-order affinity model for robust MOT, which is supervised by the loss directly from the assignment ground truth. In addition, we integrate single object tracking technique and a dedicated target management scheme into the FAMNet-based tracking system to further recover false negatives and inhibit noisy target candidates generated by the external detector. The proposed method is evaluated on a diverse set of benchmarks including MOT2015, MOT2017, KITTI-Car and UA-DETRAC, and achieves promising performance on all of them in comparison with state-of-the-arts.</t>
  </si>
  <si>
    <t>https://openaccess.thecvf.com/content_ICCV_2019/html/Chu_FAMNet_Joint_Learning_of_Feature_Affinity_and_Multi-Dimensional_Assignment_for_ICCV_2019_paper.html</t>
  </si>
  <si>
    <t>https://openaccess.thecvf.com/content_ICCV_2019/papers/Chu_FAMNet_Joint_Learning_of_Feature_Affinity_and_Multi-Dimensional_Assignment_for_ICCV_2019_paper.pdf</t>
  </si>
  <si>
    <t>Stochastic Transformer Networks With Linear Competing Units: Application To End-to-End SL Translation</t>
  </si>
  <si>
    <t>Automating sign language translation (SLT) is a challenging real-world application. Despite its societal importance, though, research progress in the field remains rather poor. Crucially, existing methods that yield viable performance necessitate the availability of laborious to obtain gloss sequence groundtruth. In this paper, we attenuate this need, by introducing an end-to-end SLT model that does not entail explicit use of glosses; the model only needs text groundtruth. This is in stark contrast to existing end-to-end models that use gloss sequence groundtruth, either in the form of a modality that is recognized at an intermediate model stage, or in the form of a parallel output process, jointly trained with the SLT model. Our approach constitutes a Transformer network with a novel type of layers that combines: (i) local winner-takes-all (LWTA) layers with stochastic winner sampling, instead of conventional ReLU layers, (ii) stochastic weights with posterior distributions estimated via variational inference, and (iii) a weight compression technique at inference time that exploits estimated posterior variance to perform massive, almost lossless compression. We demonstrate that our approach can reach the currently best reported BLEU-4 score on the PHOENIX 2014T benchmark, but without making use of glosses for model training, and with a memory footprint reduced by more than 70%.</t>
  </si>
  <si>
    <t>https://openaccess.thecvf.com/content/ICCV2021/html/Voskou_Stochastic_Transformer_Networks_With_Linear_Competing_Units_Application_To_End-to-End_ICCV_2021_paper.html</t>
  </si>
  <si>
    <t>https://openaccess.thecvf.com/content/ICCV2021/papers/Voskou_Stochastic_Transformer_Networks_With_Linear_Competing_Units_Application_To_End-to-End_ICCV_2021_paper.pdf</t>
  </si>
  <si>
    <t>Generative Adversarial Minority Oversampling</t>
  </si>
  <si>
    <t>Class imbalance is a long-standing problem relevant to a number of real-world applications of deep learning. Oversampling techniques, which are effective for handling class imbalance in classical learning systems, can not be directly applied to end-to-end deep learning systems. We propose a three-player adversarial game between a convex generator, a multi-class classifier network, and a real/fake discriminator to perform oversampling in deep learning systems. The convex generator generates new samples from the minority classes as convex combinations of existing instances, aiming to fool both the discriminator as well as the classifier into misclassifying the generated samples. Consequently, the artificial samples are generated at critical locations near the peripheries of the classes. This, in turn, adjusts the classifier induced boundaries in a way which is more likely to reduce misclassification from the minority classes. Extensive experiments on multiple class imbalanced image datasets establish the efficacy of our proposal.</t>
  </si>
  <si>
    <t>https://openaccess.thecvf.com/content_ICCV_2019/html/Mullick_Generative_Adversarial_Minority_Oversampling_ICCV_2019_paper.html</t>
  </si>
  <si>
    <t>https://openaccess.thecvf.com/content_ICCV_2019/papers/Mullick_Generative_Adversarial_Minority_Oversampling_ICCV_2019_paper.pdf</t>
  </si>
  <si>
    <t>Unsupervised Non-Rigid Image Distortion Removal via Grid Deformation</t>
  </si>
  <si>
    <t>Many computer vision problems face difficulties when imaging through turbulent refractive media (e.g., air and water) due to the refraction and scattering of light. These effects cause geometric distortion that requires either handcrafted physical priors or supervised learning methods to remove. In this paper, we present a novel unsupervised network to recover the latent distortion-free image. The key idea is to model non-rigid distortions as deformable grids. Our network consists of a grid deformer that estimates the distortion field and an image generator that outputs the distortion-free image. By leveraging the positional encoding operator, we can simplify the network structure while maintaining fine spatial details in the recovered images. Our method doesn't need to be trained on labeled data and has good transferability across various turbulent image datasets with different types of distortions. Extensive experiments on both simulated and real-captured turbulent images demonstrate that our method can remove both air and water distortions without much customization.</t>
  </si>
  <si>
    <t>https://openaccess.thecvf.com/content/ICCV2021/html/Li_Unsupervised_Non-Rigid_Image_Distortion_Removal_via_Grid_Deformation_ICCV_2021_paper.html</t>
  </si>
  <si>
    <t>https://openaccess.thecvf.com/content/ICCV2021/papers/Li_Unsupervised_Non-Rigid_Image_Distortion_Removal_via_Grid_Deformation_ICCV_2021_paper.pdf</t>
  </si>
  <si>
    <t>Photo-Realistic Facial Details Synthesis From Single Image</t>
  </si>
  <si>
    <t>We present a single-image 3D face synthesis technique that can handle challenging facial expressions while recovering fine geometric details. Our technique employs expression analysis for proxy face geometry generation and combines supervised and unsupervised learning for facial detail synthesis. On proxy generation, we conduct emotion prediction to determine a new expression-informed proxy. On detail synthesis, we present a Deep Facial Detail Net (DFDN) based on Conditional Generative Adversarial Net (CGAN) that employs both geometry and appearance loss functions. For geometry, we capture 366 high-quality 3D scans from 122 different subjects under 3 facial expressions. For appearance, we use additional 163K in-the-wild face images and apply image-based rendering to accommodate lighting variations. Comprehensive experiments demonstrate that our framework can produce high-quality 3D faces with realistic details under challenging facial expressions.</t>
  </si>
  <si>
    <t>https://openaccess.thecvf.com/content_ICCV_2019/html/Chen_Photo-Realistic_Facial_Details_Synthesis_From_Single_Image_ICCV_2019_paper.html</t>
  </si>
  <si>
    <t>https://openaccess.thecvf.com/content_ICCV_2019/papers/Chen_Photo-Realistic_Facial_Details_Synthesis_From_Single_Image_ICCV_2019_paper.pdf</t>
  </si>
  <si>
    <t>GradNet: Gradient-Guided Network for Visual Object Tracking</t>
  </si>
  <si>
    <t>The fully-convolutional siamese network based on template matching has shown great potentials in visual tracking. During testing, the template is fixed with the initial target feature and the performance totally relies on the general matching ability of the siamese network. However, this manner cannot capture the temporal variations of targets or background clutter. In this work, we propose a novel gradient-guided network to exploit the discriminative information in gradients and update the template in the siamese network through feed-forward and backward operations. To be specific, the algorithm can utilize the information from the gradient to update the template in the current frame. In addition, a template generalization training method is proposed to better use gradient information and avoid overfitting. To our knowledge, this work is the first attempt to exploit the information in the gradient for template update in siamese-based trackers. Extensive experiments on recent benchmarks demonstrate that our method achieves better performance than other state-of-the-art trackers.</t>
  </si>
  <si>
    <t>https://openaccess.thecvf.com/content_ICCV_2019/html/Li_GradNet_Gradient-Guided_Network_for_Visual_Object_Tracking_ICCV_2019_paper.html</t>
  </si>
  <si>
    <t>https://openaccess.thecvf.com/content_ICCV_2019/papers/Li_GradNet_Gradient-Guided_Network_for_Visual_Object_Tracking_ICCV_2019_paper.pdf</t>
  </si>
  <si>
    <t>Semi-Supervised Learning of Visual Features by Non-Parametrically Predicting View Assignments With Support Samples</t>
  </si>
  <si>
    <t>This paper proposes a novel method of learning by predicting view assignments with support samples (PAWS). The method trains a model to minimize a consistency loss, which ensures that different views of the same unlabeled instance are assigned similar pseudo-labels. The pseudo-labels are generated non-parametrically, by comparing the representations of the image views to those of a set of randomly sampled labeled images. The distance between the view representations and labeled representations is used to provide a weighting over class labels, which we interpret as a soft pseudo-label. By non-parametrically incorporating labeled samples in this way, PAWS extends the distance-metric loss used in self-supervised methods such as BYOL and SwAV to the semi-supervised setting. Despite the simplicity of the approach, PAWS outperforms other semi-supervised methods across architectures, setting a new state-of-the-art for a ResNet-50 on ImageNet trained with either 10% or 1% of the labels, reaching 75% and 66% top-1 respectively. This is achieved with only 200 epochs of training, which is 4x less than the previous best method.</t>
  </si>
  <si>
    <t>https://openaccess.thecvf.com/content/ICCV2021/html/Assran_Semi-Supervised_Learning_of_Visual_Features_by_Non-Parametrically_Predicting_View_Assignments_ICCV_2021_paper.html</t>
  </si>
  <si>
    <t>https://openaccess.thecvf.com/content/ICCV2021/papers/Assran_Semi-Supervised_Learning_of_Visual_Features_by_Non-Parametrically_Predicting_View_Assignments_ICCV_2021_paper.pdf</t>
  </si>
  <si>
    <t>Variational Few-Shot Learning</t>
  </si>
  <si>
    <t>We propose a variational Bayesian framework for enhancing few-shot learning performance. This idea is motivated by the fact that single point based metric learning approaches are inherently noise-vulnerable and easy-to-be-biased. In a nutshell, stochastic variational inference is invoked to approximate bias-eliminated class specific sample distributions. In the meantime, a classifier-free prediction is attained by leveraging the distribution statistics on novel samples. Extensive experimental results on several benchmarks well demonstrate the effectiveness of our distribution-driven few-shot learning framework over previous point estimates based methods, in terms of superior classification accuracy and robustness.</t>
  </si>
  <si>
    <t>https://openaccess.thecvf.com/content_ICCV_2019/html/Zhang_Variational_Few-Shot_Learning_ICCV_2019_paper.html</t>
  </si>
  <si>
    <t>https://openaccess.thecvf.com/content_ICCV_2019/papers/Zhang_Variational_Few-Shot_Learning_ICCV_2019_paper.pdf</t>
  </si>
  <si>
    <t>Full-Duplex Strategy for Video Object Segmentation</t>
  </si>
  <si>
    <t>Appearance and motion are two important sources of information in video object segmentation (VOS). Previous methods mainly focus on using simplex solutions, lowering the upper bound of feature collaboration among and across these two cues. In this paper, we study a novel framework, termed the FSNet (Full-duplex Strategy Network), which designs a relational cross-attention module (RCAM) to achieve the bidirectional message propagation across embedding subspaces. Furthermore, the bidirectional purification module (BPM) is introduced to update the inconsistent features between the spatial-temporal embeddings, effectively improving the model robustness. By considering the mutual restraint within the full-duplex strategy, our FSNet performs the cross-modal feature-passing (i.e., transmission and receiving) simultaneously before the fusion and decoding stage, making it robust to various challenging scenarios (e.g., motion blur, occlusion) in VOS. Extensive experiments on five popular benchmarks (i.e., DAVIS16, FBMS, MCL, SegTrack-V2, and DAVSOD19) show that our FSNet outperforms other state-of-the-arts for both the VOS and video salient object detection tasks.</t>
  </si>
  <si>
    <t>https://openaccess.thecvf.com/content/ICCV2021/html/Ji_Full-Duplex_Strategy_for_Video_Object_Segmentation_ICCV_2021_paper.html</t>
  </si>
  <si>
    <t>https://openaccess.thecvf.com/content/ICCV2021/papers/Ji_Full-Duplex_Strategy_for_Video_Object_Segmentation_ICCV_2021_paper.pdf</t>
  </si>
  <si>
    <t>Learning Spatial Awareness to Improve Crowd Counting</t>
  </si>
  <si>
    <t>The aim of crowd counting is to estimate the number of people in images by leveraging the annotation of center positions for pedestrians' heads. Promising progresses have been made with the prevalence of deep Convolutional Neural Networks. Existing methods widely employ the Euclidean distance (i.e., L_2 loss) to optimize the model, which, however, has two main drawbacks: (1) the loss has difficulty in learning the spatial awareness (i.e., the position of head) since it struggles to retain the high-frequency variation in the density map, and (2) the loss is highly sensitive to various noises in crowd counting, such as the zero-mean noise, head size changes, and occlusions. Although the Maximum Excess over SubArrays (MESA) loss has been previously proposed by [??] to address the above issues by finding the rectangular subregion whose predicted density map has the maximum difference from the ground truth, it cannot be solved by gradient descent, thus can hardly be integrated into the deep learning framework. In this paper, we present a novel architecture called SPatial Awareness Network (SPANet) to incorporate spatial context for crowd counting. The Maximum Excess over Pixels (MEP) loss is proposed to achieve this by finding the pixel-level subregion with high discrepancy to the ground truth. To this end, we devise a weakly supervised learning scheme to generate such region with a multi-branch architecture. The proposed framework can be integrated into existing deep crowd counting methods and is end-to-end trainable. Extensive experiments on four challenging benchmarks show that our method can significantly improve the performance of baselines. More remarkably, our approach outperforms the state-of-the-art methods on all benchmark datasets.</t>
  </si>
  <si>
    <t>https://openaccess.thecvf.com/content_ICCV_2019/html/Cheng_Learning_Spatial_Awareness_to_Improve_Crowd_Counting_ICCV_2019_paper.html</t>
  </si>
  <si>
    <t>https://openaccess.thecvf.com/content_ICCV_2019/papers/Cheng_Learning_Spatial_Awareness_to_Improve_Crowd_Counting_ICCV_2019_paper.pdf</t>
  </si>
  <si>
    <t>A Decoupled 3D Facial Shape Model by Adversarial Training</t>
  </si>
  <si>
    <t>Data-driven generative 3D face models are used to compactly encode facial shape data into meaningful parametric representations. A desirable property of these models is their ability to effectively decouple natural sources of variation, in particular identity and expression. While factorized representations have been proposed for that purpose, they are still limited in the variability they can capture and may present modeling artifacts when applied to tasks such as expression transfer. In this work, we explore a new direction with Generative Adversarial Networks and show that they contribute to better face modeling performances, especially in decoupling natural factors, while also achieving more diverse samples. To train the model we introduce a novel architecture that combines a 3D generator with a 2D discriminator that leverages conventional CNNs, where the two components are bridged by a geometry mapping layer. We further present a training scheme, based on auxiliary classifiers, to explicitly disentangle identity and expression attributes. Through quantitative and qualitative results on standard face datasets, we illustrate the benefits of our model and demonstrate that it outperforms competing state of the art methods in terms of decoupling and diversity.</t>
  </si>
  <si>
    <t>https://openaccess.thecvf.com/content_ICCV_2019/html/Abrevaya_A_Decoupled_3D_Facial_Shape_Model_by_Adversarial_Training_ICCV_2019_paper.html</t>
  </si>
  <si>
    <t>https://openaccess.thecvf.com/content_ICCV_2019/papers/Abrevaya_A_Decoupled_3D_Facial_Shape_Model_by_Adversarial_Training_ICCV_2019_paper.pdf</t>
  </si>
  <si>
    <t>CSG-Stump: A Learning Friendly CSG-Like Representation for Interpretable Shape Parsing</t>
  </si>
  <si>
    <t>Generating an interpretable and compact representation of 3D shapes from point clouds is an important and challenging problem. This paper presents CSG-Stump Net, an unsupervised end-to-end network for learning shapes from point clouds and discovering the underlying constituent modeling primitives and operations as well. At the core is a three-level structure called   CSG-Stump , consisting of a complement layer at the bottom, an intersection layer in the middle, and a union layer at the top. CSG-Stump is proven to be equivalent to CSG in terms of representation, therefore inheriting the interpretable, compact and editable nature of CSG while freeing from CSG's complex tree structures. Particularly, the CSG-Stump has a simple and regular structure, allowing neural networks to give outputs of a constant dimensionality, which makes itself deep-learning friendly. Due to these characteristics of CSG-Stump, CSG-Stump Net achieves superior results compared to previous CSG-based methods and generates much more appealing shapes, as confirmed by extensive experiment</t>
  </si>
  <si>
    <t>https://openaccess.thecvf.com/content/ICCV2021/html/Ren_CSG-Stump_A_Learning_Friendly_CSG-Like_Representation_for_Interpretable_Shape_Parsing_ICCV_2021_paper.html</t>
  </si>
  <si>
    <t>https://openaccess.thecvf.com/content/ICCV2021/papers/Ren_CSG-Stump_A_Learning_Friendly_CSG-Like_Representation_for_Interpretable_Shape_Parsing_ICCV_2021_paper.pdf</t>
  </si>
  <si>
    <t>Compressing Visual-Linguistic Model via Knowledge Distillation</t>
  </si>
  <si>
    <t>Despite exciting progress in pre-training for visual-linguistic (VL) representations, very few aspire to a small VL model. In this paper, we study knowledge distillation(KD) to effectively compress a transformer-based large VL model into a small VL model. The major challenge arises from the inconsistent regional visual tokens extracted from different detectors of Teacher and Student, resulting in the misalignment of hidden representations and attention distributions. To address the problem, we retrain and adapt the Teacher by using the same region proposals from Student's detector while the features are from Teacher's own object detector. With aligned network inputs, the adapted Teacher is capable of transferring the knowledge through the intermediate representations. Specifically, we use the mean square error loss to mimic the attention distribution inside the transformer block and present a token-wise noise contrastive loss to align the hidden state by contrasting with negative representations stored in a sample queue. To this end, we show that our proposed distillation significantly improves the performance of small VL models on image captioning and visual question answering tasks. It reaches 120.8 in CIDEr score on COCO captioning, an improvement of 5.1 over its non-distilled counterpart; and an accuracy of 69.8 on VQA 2.0, a 0.8 gain from the baseline. Our extensive experiments and ablations confirm the effective-ness of VL distillation in both pre-training and fine-tuning stages.</t>
  </si>
  <si>
    <t>https://openaccess.thecvf.com/content/ICCV2021/html/Fang_Compressing_Visual-Linguistic_Model_via_Knowledge_Distillation_ICCV_2021_paper.html</t>
  </si>
  <si>
    <t>https://openaccess.thecvf.com/content/ICCV2021/papers/Fang_Compressing_Visual-Linguistic_Model_via_Knowledge_Distillation_ICCV_2021_paper.pdf</t>
  </si>
  <si>
    <t>PLMP - Point-Line Minimal Problems in Complete Multi-View Visibility</t>
  </si>
  <si>
    <t>We present a complete classification of all minimal problems for generic arrangements of points and lines completely observed by calibrated perspective cameras. We show that there are only 30 minimal problems in total, no problems exist for more than 6 cameras, for more than 5 points, and for more than 6 lines. We present a sequence of tests for detecting minimality starting with counting degrees of freedom and ending with full symbolic and numeric verification of representative examples. For all minimal problems discovered, we present their algebraic degrees, i.e. the number of solutions, which measure their intrinsic difficulty. It shows how exactly the difficulty of problems grows with the number of views. Importantly, several new mini- mal problems have small degrees that might be practical in image matching and 3D reconstruction.</t>
  </si>
  <si>
    <t>https://openaccess.thecvf.com/content_ICCV_2019/html/Duff_PLMP_-_Point-Line_Minimal_Problems_in_Complete_Multi-View_Visibility_ICCV_2019_paper.html</t>
  </si>
  <si>
    <t>https://openaccess.thecvf.com/content_ICCV_2019/papers/Duff_PLMP_-_Point-Line_Minimal_Problems_in_Complete_Multi-View_Visibility_ICCV_2019_paper.pdf</t>
  </si>
  <si>
    <t>3D Face Modeling From Diverse Raw Scan Data</t>
  </si>
  <si>
    <t>Traditional 3D face models learn a latent representation of faces using linear subspaces from limited scans of a single database. The main roadblock of building a large-scale face model from diverse 3D databases lies in the lack of dense correspondence among raw scans. To address these problems, this paper proposes an innovative framework to jointly learn a nonlinear face model from a diverse set of raw 3D scan databases and establish dense point-to-point correspondence among their scans. Specifically, by treating input scans as unorganized point clouds, we explore the use of PointNet architectures for converting point clouds to identity and expression feature representations, from which the decoder networks recover their 3D face shapes. Further, we propose a weakly supervised learning approach that does not require correspondence label for the scans. We demonstrate the superior dense correspondence and representation power of our proposed method, and its contribution to single-image 3D face reconstruction.</t>
  </si>
  <si>
    <t>https://openaccess.thecvf.com/content_ICCV_2019/html/Liu_3D_Face_Modeling_From_Diverse_Raw_Scan_Data_ICCV_2019_paper.html</t>
  </si>
  <si>
    <t>https://openaccess.thecvf.com/content_ICCV_2019/papers/Liu_3D_Face_Modeling_From_Diverse_Raw_Scan_Data_ICCV_2019_paper.pdf</t>
  </si>
  <si>
    <t>Bayesian Loss for Crowd Count Estimation With Point Supervision</t>
  </si>
  <si>
    <t>In crowd counting datasets, each person is annotated by a point, which is usually the center of the head. And the task is to estimate the total count in a crowd scene. Most of the state-of-the-art methods are based on density map estimation, which convert the sparse point annotations into a "ground truth" density map through a Gaussian kernel, and then use it as the learning target to train a density map estimator. However, such a "ground-truth" density map is imperfect due to occlusions, perspective effects, variations in object shapes, etc. On the contrary, we propose Bayesian loss, a novel loss function which constructs a density contribution probability model from the point annotations. Instead of constraining the value at every pixel in the density map, the proposed training loss adopts a more reliable supervision on the count expectation at each annotated point. Without bells and whistles, the loss function makes substantial improvements over the baseline loss on all tested datasets. Moreover, our proposed loss function equipped with a standard backbone network, without using any external detectors or multi-scale architectures, plays favourably against the state of the arts. Our method outperforms previous best approaches by a large margin on the latest and largest UCF-QNRF dataset.</t>
  </si>
  <si>
    <t>https://openaccess.thecvf.com/content_ICCV_2019/html/Ma_Bayesian_Loss_for_Crowd_Count_Estimation_With_Point_Supervision_ICCV_2019_paper.html</t>
  </si>
  <si>
    <t>https://openaccess.thecvf.com/content_ICCV_2019/papers/Ma_Bayesian_Loss_for_Crowd_Count_Estimation_With_Point_Supervision_ICCV_2019_paper.pdf</t>
  </si>
  <si>
    <t>Do Different Deep Metric Learning Losses Lead to Similar Learned Features?</t>
  </si>
  <si>
    <t>Recent studies have shown that many deep metric learning loss functions perform very similarly under the same experimental conditions. One potential reason for this unexpected result is that all losses let the network focus on similar image regions or properties. In this paper, we investigate this by conducting a two-step analysis to extract and compare the learned visual features of the same model architecture trained with different loss functions: First, we compare the learned features on the pixel level by correlating saliency maps of the same input images. Second, we compare the clustering of embeddings for several image properties, e.g. object color or illumination. To provide independent control over these properties, photo-realistic 3D car renders similar to images in the Cars196 dataset are generated. In our analysis, we compare 14 pretrained models from a recent study and find that, even though all models perform similarly, different loss functions can guide the model to learn different features. We especially find differences between classification and ranking based losses. Our analysis also shows that some seemingly irrelevant properties can have significant influence on the resulting embedding. We encourage researchers from the deep metric learning community to use our methods to get insights into the features learned by their proposed methods.</t>
  </si>
  <si>
    <t>https://openaccess.thecvf.com/content/ICCV2021/html/Kobs_Do_Different_Deep_Metric_Learning_Losses_Lead_to_Similar_Learned_ICCV_2021_paper.html</t>
  </si>
  <si>
    <t>https://openaccess.thecvf.com/content/ICCV2021/papers/Kobs_Do_Different_Deep_Metric_Learning_Losses_Lead_to_Similar_Learned_ICCV_2021_paper.pdf</t>
  </si>
  <si>
    <t>A Quaternion-Based Certifiably Optimal Solution to the Wahba Problem With Outliers</t>
  </si>
  <si>
    <t>The Wahba problem, also known as rotation search, seeks to find the best rotation to align two sets of vector observations given putative correspondences, and is a fundamental routine in many computer vision and robotics applications. This work proposes the first polynomial-time certifiably optimal approach for solving the Wahba problem when a large number of vector observations are outliers. Our first contribution is to formulate the Wahba problem using a Truncated Least Squares (TLS) cost that is insensitive to a large fraction of spurious correspondences. The second contribution is to rewrite the problem using unit quaternions and show that the TLS cost can be framed as a Quadratically-Constrained Quadratic Program (QCQP). Since the resulting optimization is still highly non-convex and hard to solve globally, our third contribution is to develop a convex Semidefinite Programming (SDP) relaxation. We show that while a naive relaxation performs poorly in general, our relaxation is tight even in the presence of large noise and outliers. We validate the proposed algorithm, named QUASAR (QUAternion-based Semidefinite relAxation for Robust alignment), in both synthetic and real datasets showing that the algorithm outperforms RANSAC, robust local optimization techniques, global outlier-removal procedures, and Branch-and-Bound methods. QUASAR is able to compute certifiably optimal solutions (i.e. the relaxation is exact) even in the case when 95% of the correspondences are outliers.</t>
  </si>
  <si>
    <t>https://openaccess.thecvf.com/content_ICCV_2019/html/Yang_A_Quaternion-Based_Certifiably_Optimal_Solution_to_the_Wahba_Problem_With_ICCV_2019_paper.html</t>
  </si>
  <si>
    <t>https://openaccess.thecvf.com/content_ICCV_2019/papers/Yang_A_Quaternion-Based_Certifiably_Optimal_Solution_to_the_Wahba_Problem_With_ICCV_2019_paper.pdf</t>
  </si>
  <si>
    <t>UniT: Multimodal Multitask Learning With a Unified Transformer</t>
  </si>
  <si>
    <t>We propose UniT, a Unified Transformer model to simultaneously learn the most prominent tasks across different domains, ranging from object detection to natural language understanding and multimodal reasoning. Based on the transformer encoder-decoder architecture, our UniT model encodes each input modality with an encoder and makes predictions on each task with a shared decoder over the encoded input representations, followed by task-specific output heads. The entire model is jointly trained end-to-end with losses from each task. Compared to previous efforts on multi-task learning with transformers, we share the same model parameters across all tasks instead of separately fine-tuning task-specific models and handle a much higher variety of tasks across different domains. In our experiments, we learn 7 tasks jointly over 8 datasets, achieving strong performance on each task with significantly fewer parameters. Our code is available in MMF at https://mmf.sh.</t>
  </si>
  <si>
    <t>https://openaccess.thecvf.com/content/ICCV2021/html/Hu_UniT_Multimodal_Multitask_Learning_With_a_Unified_Transformer_ICCV_2021_paper.html</t>
  </si>
  <si>
    <t>https://openaccess.thecvf.com/content/ICCV2021/papers/Hu_UniT_Multimodal_Multitask_Learning_With_a_Unified_Transformer_ICCV_2021_paper.pdf</t>
  </si>
  <si>
    <t>Semi-Supervised Monocular 3D Face Reconstruction With End-to-End Shape-Preserved Domain Transfer</t>
  </si>
  <si>
    <t>Monocular face reconstruction is a challenging task in computer vision, which aims to recover 3D face geometry from a single RGB face image. Recently, deep learning based methods have achieved great improvements on monocular face reconstruction. However, for deep learning-based methods to reach optimal performance, it is paramount to have large-scale training images with ground-truth 3D face geometry, which is generally difficult for human to annotate. To tackle this problem, we propose a semi-supervised monocular reconstruction method, which jointly optimizes a shape-preserved domain-transfer CycleGAN and a shape estimation network. The framework is semi-supervised trained with 3D rendered images with ground-truth shapes and in-the-wild face images without any extra annotation. The CycleGAN network transforms all realistic images to have the rendered style and is end-to-end trained within the overall framework. This is the key difference compared with existing CycleGAN-based learning methods, which just used CycleGAN as a separate training sample generator. Novel landmark consistency loss and edge-aware shape estimation loss are proposed for our two networks to jointly solve the challenging face reconstruction problem. Extensive experiments on public face reconstruction datasets demonstrate the effectiveness of our overall method as well as the individual components.</t>
  </si>
  <si>
    <t>https://openaccess.thecvf.com/content_ICCV_2019/html/Piao_Semi-Supervised_Monocular_3D_Face_Reconstruction_With_End-to-End_Shape-Preserved_Domain_Transfer_ICCV_2019_paper.html</t>
  </si>
  <si>
    <t>https://openaccess.thecvf.com/content_ICCV_2019/papers/Piao_Semi-Supervised_Monocular_3D_Face_Reconstruction_With_End-to-End_Shape-Preserved_Domain_Transfer_ICCV_2019_paper.pdf</t>
  </si>
  <si>
    <t>PARE: Part Attention Regressor for 3D Human Body Estimation</t>
  </si>
  <si>
    <t>Despite significant progress, we show that state of the art 3D human pose and shape estimation methods remain sensitive to partial occlusion and can produce dramatically wrong predictions although much of the body is observable. To address this, we introduce a soft attention mechanism, called the Part Attention REgressor (PARE), that learns to predict body-part-guided attention masks. We observe that state-of-the-art methods rely on global feature representations, making them sensitive to even small occlusions. In contr